 <c r="C13243" s="1">
        <v>44689</v>
      </c>
      <c r="D13243" s="1">
        <v>44690</v>
      </c>
      <c r="E13243" s="1">
        <v>44692</v>
      </c>
      <c r="F13243">
        <v>1</v>
      </c>
      <c r="G13243" t="s">
        <v>13</v>
      </c>
      <c r="H13243" t="s">
        <v>17</v>
      </c>
      <c r="I13243">
        <v>5</v>
      </c>
      <c r="J13243" t="s">
        <v>15</v>
      </c>
      <c r="K13243">
        <v>9100</v>
      </c>
      <c r="L13243">
        <v>9100</v>
      </c>
    </row>
    <row r="13244" spans="1:12" x14ac:dyDescent="0.3">
      <c r="A13244" t="s">
        <v>13268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13</v>
      </c>
      <c r="H13244" t="s">
        <v>20</v>
      </c>
      <c r="I13244">
        <v>4</v>
      </c>
      <c r="J13244" t="s">
        <v>15</v>
      </c>
      <c r="K13244">
        <v>9100</v>
      </c>
      <c r="L13244">
        <v>9100</v>
      </c>
    </row>
    <row r="13245" spans="1:12" x14ac:dyDescent="0.3">
      <c r="A13245" t="s">
        <v>13269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13</v>
      </c>
      <c r="H13245" t="s">
        <v>37</v>
      </c>
      <c r="I13245"/>
      <c r="J13245" t="s">
        <v>15</v>
      </c>
      <c r="K13245">
        <v>9100</v>
      </c>
      <c r="L13245">
        <v>9100</v>
      </c>
    </row>
    <row r="13246" spans="1:12" x14ac:dyDescent="0.3">
      <c r="A13246" t="s">
        <v>13270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13</v>
      </c>
      <c r="H13246" t="s">
        <v>28</v>
      </c>
      <c r="I13246"/>
      <c r="J13246" t="s">
        <v>15</v>
      </c>
      <c r="K13246">
        <v>9100</v>
      </c>
      <c r="L13246">
        <v>9100</v>
      </c>
    </row>
    <row r="13247" spans="1:12" x14ac:dyDescent="0.3">
      <c r="A13247" t="s">
        <v>13271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13</v>
      </c>
      <c r="H13247" t="s">
        <v>39</v>
      </c>
      <c r="I13247"/>
      <c r="J13247" t="s">
        <v>18</v>
      </c>
      <c r="K13247">
        <v>9100</v>
      </c>
      <c r="L13247">
        <v>3640</v>
      </c>
    </row>
    <row r="13248" spans="1:12" x14ac:dyDescent="0.3">
      <c r="A13248" t="s">
        <v>13272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13</v>
      </c>
      <c r="H13248" t="s">
        <v>31</v>
      </c>
      <c r="I13248">
        <v>5</v>
      </c>
      <c r="J13248" t="s">
        <v>15</v>
      </c>
      <c r="K13248">
        <v>9100</v>
      </c>
      <c r="L13248">
        <v>9100</v>
      </c>
    </row>
    <row r="13249" spans="1:12" x14ac:dyDescent="0.3">
      <c r="A13249" t="s">
        <v>13273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13</v>
      </c>
      <c r="H13249" t="s">
        <v>17</v>
      </c>
      <c r="I13249"/>
      <c r="J13249" t="s">
        <v>15</v>
      </c>
      <c r="K13249">
        <v>9100</v>
      </c>
      <c r="L13249">
        <v>9100</v>
      </c>
    </row>
    <row r="13250" spans="1:12" x14ac:dyDescent="0.3">
      <c r="A13250" t="s">
        <v>13274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13</v>
      </c>
      <c r="H13250" t="s">
        <v>28</v>
      </c>
      <c r="I13250"/>
      <c r="J13250" t="s">
        <v>18</v>
      </c>
      <c r="K13250">
        <v>10010</v>
      </c>
      <c r="L13250">
        <v>4004</v>
      </c>
    </row>
    <row r="13251" spans="1:12" x14ac:dyDescent="0.3">
      <c r="A13251" t="s">
        <v>13275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13</v>
      </c>
      <c r="H13251" t="s">
        <v>17</v>
      </c>
      <c r="I13251">
        <v>5</v>
      </c>
      <c r="J13251" t="s">
        <v>15</v>
      </c>
      <c r="K13251">
        <v>9100</v>
      </c>
      <c r="L13251">
        <v>9100</v>
      </c>
    </row>
    <row r="13252" spans="1:12" x14ac:dyDescent="0.3">
      <c r="A13252" t="s">
        <v>13276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13</v>
      </c>
      <c r="H13252" t="s">
        <v>17</v>
      </c>
      <c r="I13252"/>
      <c r="J13252" t="s">
        <v>15</v>
      </c>
      <c r="K13252">
        <v>9100</v>
      </c>
      <c r="L13252">
        <v>9100</v>
      </c>
    </row>
    <row r="13253" spans="1:12" x14ac:dyDescent="0.3">
      <c r="A13253" t="s">
        <v>13277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13</v>
      </c>
      <c r="H13253" t="s">
        <v>39</v>
      </c>
      <c r="I13253"/>
      <c r="J13253" t="s">
        <v>15</v>
      </c>
      <c r="K13253">
        <v>9100</v>
      </c>
      <c r="L13253">
        <v>9100</v>
      </c>
    </row>
    <row r="13254" spans="1:12" x14ac:dyDescent="0.3">
      <c r="A13254" t="s">
        <v>13278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13</v>
      </c>
      <c r="H13254" t="s">
        <v>20</v>
      </c>
      <c r="I13254">
        <v>5</v>
      </c>
      <c r="J13254" t="s">
        <v>15</v>
      </c>
      <c r="K13254">
        <v>9100</v>
      </c>
      <c r="L13254">
        <v>9100</v>
      </c>
    </row>
    <row r="13255" spans="1:12" x14ac:dyDescent="0.3">
      <c r="A13255" t="s">
        <v>13279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13</v>
      </c>
      <c r="H13255" t="s">
        <v>31</v>
      </c>
      <c r="I13255">
        <v>4</v>
      </c>
      <c r="J13255" t="s">
        <v>15</v>
      </c>
      <c r="K13255">
        <v>9100</v>
      </c>
      <c r="L13255">
        <v>9100</v>
      </c>
    </row>
    <row r="13256" spans="1:12" x14ac:dyDescent="0.3">
      <c r="A13256" t="s">
        <v>13280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13</v>
      </c>
      <c r="H13256" t="s">
        <v>17</v>
      </c>
      <c r="I13256"/>
      <c r="J13256" t="s">
        <v>18</v>
      </c>
      <c r="K13256">
        <v>9100</v>
      </c>
      <c r="L13256">
        <v>3640</v>
      </c>
    </row>
    <row r="13257" spans="1:12" x14ac:dyDescent="0.3">
      <c r="A13257" t="s">
        <v>13281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13</v>
      </c>
      <c r="H13257" t="s">
        <v>17</v>
      </c>
      <c r="I13257">
        <v>5</v>
      </c>
      <c r="J13257" t="s">
        <v>15</v>
      </c>
      <c r="K13257">
        <v>9100</v>
      </c>
      <c r="L13257">
        <v>9100</v>
      </c>
    </row>
    <row r="13258" spans="1:12" x14ac:dyDescent="0.3">
      <c r="A13258" t="s">
        <v>13282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13</v>
      </c>
      <c r="H13258" t="s">
        <v>20</v>
      </c>
      <c r="I13258">
        <v>4</v>
      </c>
      <c r="J13258" t="s">
        <v>15</v>
      </c>
      <c r="K13258">
        <v>9100</v>
      </c>
      <c r="L13258">
        <v>9100</v>
      </c>
    </row>
    <row r="13259" spans="1:12" x14ac:dyDescent="0.3">
      <c r="A13259" t="s">
        <v>13283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13</v>
      </c>
      <c r="H13259" t="s">
        <v>17</v>
      </c>
      <c r="I13259"/>
      <c r="J13259" t="s">
        <v>15</v>
      </c>
      <c r="K13259">
        <v>10010</v>
      </c>
      <c r="L13259">
        <v>10010</v>
      </c>
    </row>
    <row r="13260" spans="1:12" x14ac:dyDescent="0.3">
      <c r="A13260" t="s">
        <v>13284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13</v>
      </c>
      <c r="H13260" t="s">
        <v>17</v>
      </c>
      <c r="I13260"/>
      <c r="J13260" t="s">
        <v>18</v>
      </c>
      <c r="K13260">
        <v>9100</v>
      </c>
      <c r="L13260">
        <v>3640</v>
      </c>
    </row>
    <row r="13261" spans="1:12" x14ac:dyDescent="0.3">
      <c r="A13261" t="s">
        <v>13285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13</v>
      </c>
      <c r="H13261" t="s">
        <v>37</v>
      </c>
      <c r="I13261"/>
      <c r="J13261" t="s">
        <v>18</v>
      </c>
      <c r="K13261">
        <v>9100</v>
      </c>
      <c r="L13261">
        <v>3640</v>
      </c>
    </row>
    <row r="13262" spans="1:12" x14ac:dyDescent="0.3">
      <c r="A13262" t="s">
        <v>13286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2</v>
      </c>
      <c r="H13262" t="s">
        <v>17</v>
      </c>
      <c r="I13262">
        <v>4</v>
      </c>
      <c r="J13262" t="s">
        <v>15</v>
      </c>
      <c r="K13262">
        <v>12600</v>
      </c>
      <c r="L13262">
        <v>12600</v>
      </c>
    </row>
    <row r="13263" spans="1:12" x14ac:dyDescent="0.3">
      <c r="A13263" t="s">
        <v>13287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2</v>
      </c>
      <c r="H13263" t="s">
        <v>31</v>
      </c>
      <c r="I13263">
        <v>4</v>
      </c>
      <c r="J13263" t="s">
        <v>15</v>
      </c>
      <c r="K13263">
        <v>12600</v>
      </c>
      <c r="L13263">
        <v>12600</v>
      </c>
    </row>
    <row r="13264" spans="1:12" x14ac:dyDescent="0.3">
      <c r="A13264" t="s">
        <v>13288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2</v>
      </c>
      <c r="H13264" t="s">
        <v>20</v>
      </c>
      <c r="I13264"/>
      <c r="J13264" t="s">
        <v>26</v>
      </c>
      <c r="K13264">
        <v>12600</v>
      </c>
      <c r="L13264">
        <v>12600</v>
      </c>
    </row>
    <row r="13265" spans="1:12" x14ac:dyDescent="0.3">
      <c r="A13265" t="s">
        <v>13289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2</v>
      </c>
      <c r="H13265" t="s">
        <v>31</v>
      </c>
      <c r="I13265">
        <v>5</v>
      </c>
      <c r="J13265" t="s">
        <v>15</v>
      </c>
      <c r="K13265">
        <v>13860</v>
      </c>
      <c r="L13265">
        <v>13860</v>
      </c>
    </row>
    <row r="13266" spans="1:12" x14ac:dyDescent="0.3">
      <c r="A13266" t="s">
        <v>13290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2</v>
      </c>
      <c r="H13266" t="s">
        <v>20</v>
      </c>
      <c r="I13266">
        <v>4</v>
      </c>
      <c r="J13266" t="s">
        <v>15</v>
      </c>
      <c r="K13266">
        <v>12600</v>
      </c>
      <c r="L13266">
        <v>12600</v>
      </c>
    </row>
    <row r="13267" spans="1:12" x14ac:dyDescent="0.3">
      <c r="A13267" t="s">
        <v>13291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2</v>
      </c>
      <c r="H13267" t="s">
        <v>17</v>
      </c>
      <c r="I13267"/>
      <c r="J13267" t="s">
        <v>15</v>
      </c>
      <c r="K13267">
        <v>12600</v>
      </c>
      <c r="L13267">
        <v>12600</v>
      </c>
    </row>
    <row r="13268" spans="1:12" x14ac:dyDescent="0.3">
      <c r="A13268" t="s">
        <v>13292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2</v>
      </c>
      <c r="H13268" t="s">
        <v>20</v>
      </c>
      <c r="I13268"/>
      <c r="J13268" t="s">
        <v>15</v>
      </c>
      <c r="K13268">
        <v>12600</v>
      </c>
      <c r="L13268">
        <v>12600</v>
      </c>
    </row>
    <row r="13269" spans="1:12" x14ac:dyDescent="0.3">
      <c r="A13269" t="s">
        <v>13293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2</v>
      </c>
      <c r="H13269" t="s">
        <v>31</v>
      </c>
      <c r="I13269"/>
      <c r="J13269" t="s">
        <v>15</v>
      </c>
      <c r="K13269">
        <v>12600</v>
      </c>
      <c r="L13269">
        <v>12600</v>
      </c>
    </row>
    <row r="13270" spans="1:12" x14ac:dyDescent="0.3">
      <c r="A13270" t="s">
        <v>13294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2</v>
      </c>
      <c r="H13270" t="s">
        <v>31</v>
      </c>
      <c r="I13270"/>
      <c r="J13270" t="s">
        <v>18</v>
      </c>
      <c r="K13270">
        <v>12600</v>
      </c>
      <c r="L13270">
        <v>5040</v>
      </c>
    </row>
    <row r="13271" spans="1:12" x14ac:dyDescent="0.3">
      <c r="A13271" t="s">
        <v>13295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2</v>
      </c>
      <c r="H13271" t="s">
        <v>20</v>
      </c>
      <c r="I13271">
        <v>5</v>
      </c>
      <c r="J13271" t="s">
        <v>15</v>
      </c>
      <c r="K13271">
        <v>12600</v>
      </c>
      <c r="L13271">
        <v>12600</v>
      </c>
    </row>
    <row r="13272" spans="1:12" x14ac:dyDescent="0.3">
      <c r="A13272" t="s">
        <v>13296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2</v>
      </c>
      <c r="H13272" t="s">
        <v>31</v>
      </c>
      <c r="I13272"/>
      <c r="J13272" t="s">
        <v>15</v>
      </c>
      <c r="K13272">
        <v>12600</v>
      </c>
      <c r="L13272">
        <v>12600</v>
      </c>
    </row>
    <row r="13273" spans="1:12" x14ac:dyDescent="0.3">
      <c r="A13273" t="s">
        <v>13297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2</v>
      </c>
      <c r="H13273" t="s">
        <v>14</v>
      </c>
      <c r="I13273">
        <v>5</v>
      </c>
      <c r="J13273" t="s">
        <v>15</v>
      </c>
      <c r="K13273">
        <v>12600</v>
      </c>
      <c r="L13273">
        <v>12600</v>
      </c>
    </row>
    <row r="13274" spans="1:12" x14ac:dyDescent="0.3">
      <c r="A13274" t="s">
        <v>13298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2</v>
      </c>
      <c r="H13274" t="s">
        <v>17</v>
      </c>
      <c r="I13274">
        <v>4</v>
      </c>
      <c r="J13274" t="s">
        <v>15</v>
      </c>
      <c r="K13274">
        <v>12600</v>
      </c>
      <c r="L13274">
        <v>12600</v>
      </c>
    </row>
    <row r="13275" spans="1:12" x14ac:dyDescent="0.3">
      <c r="A13275" t="s">
        <v>13299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2</v>
      </c>
      <c r="H13275" t="s">
        <v>17</v>
      </c>
      <c r="I13275">
        <v>4</v>
      </c>
      <c r="J13275" t="s">
        <v>15</v>
      </c>
      <c r="K13275">
        <v>12600</v>
      </c>
      <c r="L13275">
        <v>12600</v>
      </c>
    </row>
    <row r="13276" spans="1:12" x14ac:dyDescent="0.3">
      <c r="A13276" t="s">
        <v>13300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2</v>
      </c>
      <c r="H13276" t="s">
        <v>17</v>
      </c>
      <c r="I13276">
        <v>2</v>
      </c>
      <c r="J13276" t="s">
        <v>15</v>
      </c>
      <c r="K13276">
        <v>12600</v>
      </c>
      <c r="L13276">
        <v>12600</v>
      </c>
    </row>
    <row r="13277" spans="1:12" x14ac:dyDescent="0.3">
      <c r="A13277" t="s">
        <v>13301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2</v>
      </c>
      <c r="H13277" t="s">
        <v>31</v>
      </c>
      <c r="I13277"/>
      <c r="J13277" t="s">
        <v>26</v>
      </c>
      <c r="K13277">
        <v>12600</v>
      </c>
      <c r="L13277">
        <v>12600</v>
      </c>
    </row>
    <row r="13278" spans="1:12" x14ac:dyDescent="0.3">
      <c r="A13278" t="s">
        <v>13302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2</v>
      </c>
      <c r="H13278" t="s">
        <v>17</v>
      </c>
      <c r="I13278"/>
      <c r="J13278" t="s">
        <v>15</v>
      </c>
      <c r="K13278">
        <v>12600</v>
      </c>
      <c r="L13278">
        <v>12600</v>
      </c>
    </row>
    <row r="13279" spans="1:12" x14ac:dyDescent="0.3">
      <c r="A13279" t="s">
        <v>13303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2</v>
      </c>
      <c r="H13279" t="s">
        <v>20</v>
      </c>
      <c r="I13279"/>
      <c r="J13279" t="s">
        <v>15</v>
      </c>
      <c r="K13279">
        <v>12600</v>
      </c>
      <c r="L13279">
        <v>12600</v>
      </c>
    </row>
    <row r="13280" spans="1:12" x14ac:dyDescent="0.3">
      <c r="A13280" t="s">
        <v>13304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2</v>
      </c>
      <c r="H13280" t="s">
        <v>31</v>
      </c>
      <c r="I13280"/>
      <c r="J13280" t="s">
        <v>15</v>
      </c>
      <c r="K13280">
        <v>15120</v>
      </c>
      <c r="L13280">
        <v>15120</v>
      </c>
    </row>
    <row r="13281" spans="1:12" x14ac:dyDescent="0.3">
      <c r="A13281" t="s">
        <v>13305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2</v>
      </c>
      <c r="H13281" t="s">
        <v>17</v>
      </c>
      <c r="I13281"/>
      <c r="J13281" t="s">
        <v>18</v>
      </c>
      <c r="K13281">
        <v>12600</v>
      </c>
      <c r="L13281">
        <v>5040</v>
      </c>
    </row>
    <row r="13282" spans="1:12" x14ac:dyDescent="0.3">
      <c r="A13282" t="s">
        <v>13306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2</v>
      </c>
      <c r="H13282" t="s">
        <v>17</v>
      </c>
      <c r="I13282">
        <v>4</v>
      </c>
      <c r="J13282" t="s">
        <v>15</v>
      </c>
      <c r="K13282">
        <v>12600</v>
      </c>
      <c r="L13282">
        <v>12600</v>
      </c>
    </row>
    <row r="13283" spans="1:12" x14ac:dyDescent="0.3">
      <c r="A13283" t="s">
        <v>13307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2</v>
      </c>
      <c r="H13283" t="s">
        <v>31</v>
      </c>
      <c r="I13283"/>
      <c r="J13283" t="s">
        <v>18</v>
      </c>
      <c r="K13283">
        <v>12600</v>
      </c>
      <c r="L13283">
        <v>5040</v>
      </c>
    </row>
    <row r="13284" spans="1:12" x14ac:dyDescent="0.3">
      <c r="A13284" t="s">
        <v>13308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2</v>
      </c>
      <c r="H13284" t="s">
        <v>31</v>
      </c>
      <c r="I13284"/>
      <c r="J13284" t="s">
        <v>15</v>
      </c>
      <c r="K13284">
        <v>12600</v>
      </c>
      <c r="L13284">
        <v>12600</v>
      </c>
    </row>
    <row r="13285" spans="1:12" x14ac:dyDescent="0.3">
      <c r="A13285" t="s">
        <v>13309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2</v>
      </c>
      <c r="H13285" t="s">
        <v>17</v>
      </c>
      <c r="I13285"/>
      <c r="J13285" t="s">
        <v>18</v>
      </c>
      <c r="K13285">
        <v>12600</v>
      </c>
      <c r="L13285">
        <v>5040</v>
      </c>
    </row>
    <row r="13286" spans="1:12" x14ac:dyDescent="0.3">
      <c r="A13286" t="s">
        <v>13310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64</v>
      </c>
      <c r="H13286" t="s">
        <v>17</v>
      </c>
      <c r="I13286">
        <v>5</v>
      </c>
      <c r="J13286" t="s">
        <v>15</v>
      </c>
      <c r="K13286">
        <v>16800</v>
      </c>
      <c r="L13286">
        <v>16800</v>
      </c>
    </row>
    <row r="13287" spans="1:12" x14ac:dyDescent="0.3">
      <c r="A13287" t="s">
        <v>13311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64</v>
      </c>
      <c r="H13287" t="s">
        <v>14</v>
      </c>
      <c r="I13287"/>
      <c r="J13287" t="s">
        <v>18</v>
      </c>
      <c r="K13287">
        <v>16800</v>
      </c>
      <c r="L13287">
        <v>6720</v>
      </c>
    </row>
    <row r="13288" spans="1:12" x14ac:dyDescent="0.3">
      <c r="A13288" t="s">
        <v>13312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64</v>
      </c>
      <c r="H13288" t="s">
        <v>31</v>
      </c>
      <c r="I13288"/>
      <c r="J13288" t="s">
        <v>15</v>
      </c>
      <c r="K13288">
        <v>16800</v>
      </c>
      <c r="L13288">
        <v>16800</v>
      </c>
    </row>
    <row r="13289" spans="1:12" x14ac:dyDescent="0.3">
      <c r="A13289" t="s">
        <v>13313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64</v>
      </c>
      <c r="H13289" t="s">
        <v>14</v>
      </c>
      <c r="I13289"/>
      <c r="J13289" t="s">
        <v>18</v>
      </c>
      <c r="K13289">
        <v>16800</v>
      </c>
      <c r="L13289">
        <v>6720</v>
      </c>
    </row>
    <row r="13290" spans="1:12" x14ac:dyDescent="0.3">
      <c r="A13290" t="s">
        <v>13314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64</v>
      </c>
      <c r="H13290" t="s">
        <v>17</v>
      </c>
      <c r="I13290">
        <v>5</v>
      </c>
      <c r="J13290" t="s">
        <v>15</v>
      </c>
      <c r="K13290">
        <v>16800</v>
      </c>
      <c r="L13290">
        <v>16800</v>
      </c>
    </row>
    <row r="13291" spans="1:12" x14ac:dyDescent="0.3">
      <c r="A13291" t="s">
        <v>13315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64</v>
      </c>
      <c r="H13291" t="s">
        <v>14</v>
      </c>
      <c r="I13291"/>
      <c r="J13291" t="s">
        <v>18</v>
      </c>
      <c r="K13291">
        <v>16800</v>
      </c>
      <c r="L13291">
        <v>6720</v>
      </c>
    </row>
    <row r="13292" spans="1:12" x14ac:dyDescent="0.3">
      <c r="A13292" t="s">
        <v>13316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64</v>
      </c>
      <c r="H13292" t="s">
        <v>37</v>
      </c>
      <c r="I13292"/>
      <c r="J13292" t="s">
        <v>18</v>
      </c>
      <c r="K13292">
        <v>16800</v>
      </c>
      <c r="L13292">
        <v>6720</v>
      </c>
    </row>
    <row r="13293" spans="1:12" x14ac:dyDescent="0.3">
      <c r="A13293" t="s">
        <v>13317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64</v>
      </c>
      <c r="H13293" t="s">
        <v>31</v>
      </c>
      <c r="I13293"/>
      <c r="J13293" t="s">
        <v>15</v>
      </c>
      <c r="K13293">
        <v>16800</v>
      </c>
      <c r="L13293">
        <v>16800</v>
      </c>
    </row>
    <row r="13294" spans="1:12" x14ac:dyDescent="0.3">
      <c r="A13294" t="s">
        <v>13318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64</v>
      </c>
      <c r="H13294" t="s">
        <v>28</v>
      </c>
      <c r="I13294"/>
      <c r="J13294" t="s">
        <v>15</v>
      </c>
      <c r="K13294">
        <v>16800</v>
      </c>
      <c r="L13294">
        <v>16800</v>
      </c>
    </row>
    <row r="13295" spans="1:12" x14ac:dyDescent="0.3">
      <c r="A13295" t="s">
        <v>13319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64</v>
      </c>
      <c r="H13295" t="s">
        <v>28</v>
      </c>
      <c r="I13295"/>
      <c r="J13295" t="s">
        <v>18</v>
      </c>
      <c r="K13295">
        <v>16800</v>
      </c>
      <c r="L13295">
        <v>6720</v>
      </c>
    </row>
    <row r="13296" spans="1:12" x14ac:dyDescent="0.3">
      <c r="A13296" t="s">
        <v>13320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64</v>
      </c>
      <c r="H13296" t="s">
        <v>17</v>
      </c>
      <c r="I13296">
        <v>4</v>
      </c>
      <c r="J13296" t="s">
        <v>15</v>
      </c>
      <c r="K13296">
        <v>16800</v>
      </c>
      <c r="L13296">
        <v>16800</v>
      </c>
    </row>
    <row r="13297" spans="1:12" x14ac:dyDescent="0.3">
      <c r="A13297" t="s">
        <v>13321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64</v>
      </c>
      <c r="H13297" t="s">
        <v>17</v>
      </c>
      <c r="I13297"/>
      <c r="J13297" t="s">
        <v>15</v>
      </c>
      <c r="K13297">
        <v>23520</v>
      </c>
      <c r="L13297">
        <v>23520</v>
      </c>
    </row>
    <row r="13298" spans="1:12" x14ac:dyDescent="0.3">
      <c r="A13298" t="s">
        <v>13322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64</v>
      </c>
      <c r="H13298" t="s">
        <v>14</v>
      </c>
      <c r="I13298">
        <v>5</v>
      </c>
      <c r="J13298" t="s">
        <v>15</v>
      </c>
      <c r="K13298">
        <v>16800</v>
      </c>
      <c r="L13298">
        <v>16800</v>
      </c>
    </row>
    <row r="13299" spans="1:12" x14ac:dyDescent="0.3">
      <c r="A13299" t="s">
        <v>13323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73</v>
      </c>
      <c r="H13299" t="s">
        <v>17</v>
      </c>
      <c r="I13299"/>
      <c r="J13299" t="s">
        <v>15</v>
      </c>
      <c r="K13299">
        <v>26600</v>
      </c>
      <c r="L13299">
        <v>26600</v>
      </c>
    </row>
    <row r="13300" spans="1:12" x14ac:dyDescent="0.3">
      <c r="A13300" t="s">
        <v>13324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73</v>
      </c>
      <c r="H13300" t="s">
        <v>17</v>
      </c>
      <c r="I13300">
        <v>5</v>
      </c>
      <c r="J13300" t="s">
        <v>15</v>
      </c>
      <c r="K13300">
        <v>26600</v>
      </c>
      <c r="L13300">
        <v>26600</v>
      </c>
    </row>
    <row r="13301" spans="1:12" x14ac:dyDescent="0.3">
      <c r="A13301" t="s">
        <v>13325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73</v>
      </c>
      <c r="H13301" t="s">
        <v>17</v>
      </c>
      <c r="I13301">
        <v>5</v>
      </c>
      <c r="J13301" t="s">
        <v>15</v>
      </c>
      <c r="K13301">
        <v>26600</v>
      </c>
      <c r="L13301">
        <v>26600</v>
      </c>
    </row>
    <row r="13302" spans="1:12" x14ac:dyDescent="0.3">
      <c r="A13302" t="s">
        <v>13326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73</v>
      </c>
      <c r="H13302" t="s">
        <v>31</v>
      </c>
      <c r="I13302"/>
      <c r="J13302" t="s">
        <v>18</v>
      </c>
      <c r="K13302">
        <v>26600</v>
      </c>
      <c r="L13302">
        <v>10640</v>
      </c>
    </row>
    <row r="13303" spans="1:12" x14ac:dyDescent="0.3">
      <c r="A13303" t="s">
        <v>13327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73</v>
      </c>
      <c r="H13303" t="s">
        <v>20</v>
      </c>
      <c r="I13303"/>
      <c r="J13303" t="s">
        <v>26</v>
      </c>
      <c r="K13303">
        <v>26600</v>
      </c>
      <c r="L13303">
        <v>26600</v>
      </c>
    </row>
    <row r="13304" spans="1:12" x14ac:dyDescent="0.3">
      <c r="A13304" t="s">
        <v>13328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73</v>
      </c>
      <c r="H13304" t="s">
        <v>17</v>
      </c>
      <c r="I13304"/>
      <c r="J13304" t="s">
        <v>18</v>
      </c>
      <c r="K13304">
        <v>37240</v>
      </c>
      <c r="L13304">
        <v>14896</v>
      </c>
    </row>
    <row r="13305" spans="1:12" x14ac:dyDescent="0.3">
      <c r="A13305" t="s">
        <v>13329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73</v>
      </c>
      <c r="H13305" t="s">
        <v>17</v>
      </c>
      <c r="I13305"/>
      <c r="J13305" t="s">
        <v>26</v>
      </c>
      <c r="K13305">
        <v>26600</v>
      </c>
      <c r="L13305">
        <v>26600</v>
      </c>
    </row>
    <row r="13306" spans="1:12" x14ac:dyDescent="0.3">
      <c r="A13306" t="s">
        <v>13330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73</v>
      </c>
      <c r="H13306" t="s">
        <v>20</v>
      </c>
      <c r="I13306"/>
      <c r="J13306" t="s">
        <v>26</v>
      </c>
      <c r="K13306">
        <v>34580</v>
      </c>
      <c r="L13306">
        <v>34580</v>
      </c>
    </row>
    <row r="13307" spans="1:12" x14ac:dyDescent="0.3">
      <c r="A13307" t="s">
        <v>13331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73</v>
      </c>
      <c r="H13307" t="s">
        <v>17</v>
      </c>
      <c r="I13307">
        <v>5</v>
      </c>
      <c r="J13307" t="s">
        <v>15</v>
      </c>
      <c r="K13307">
        <v>26600</v>
      </c>
      <c r="L13307">
        <v>26600</v>
      </c>
    </row>
    <row r="13308" spans="1:12" x14ac:dyDescent="0.3">
      <c r="A13308" t="s">
        <v>13332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73</v>
      </c>
      <c r="H13308" t="s">
        <v>17</v>
      </c>
      <c r="I13308">
        <v>5</v>
      </c>
      <c r="J13308" t="s">
        <v>15</v>
      </c>
      <c r="K13308">
        <v>26600</v>
      </c>
      <c r="L13308">
        <v>26600</v>
      </c>
    </row>
    <row r="13309" spans="1:12" x14ac:dyDescent="0.3">
      <c r="A13309" t="s">
        <v>13333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73</v>
      </c>
      <c r="H13309" t="s">
        <v>17</v>
      </c>
      <c r="I13309">
        <v>5</v>
      </c>
      <c r="J13309" t="s">
        <v>15</v>
      </c>
      <c r="K13309">
        <v>26600</v>
      </c>
      <c r="L13309">
        <v>26600</v>
      </c>
    </row>
    <row r="13310" spans="1:12" x14ac:dyDescent="0.3">
      <c r="A13310" t="s">
        <v>13334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73</v>
      </c>
      <c r="H13310" t="s">
        <v>37</v>
      </c>
      <c r="I13310"/>
      <c r="J13310" t="s">
        <v>18</v>
      </c>
      <c r="K13310">
        <v>26600</v>
      </c>
      <c r="L13310">
        <v>10640</v>
      </c>
    </row>
    <row r="13311" spans="1:12" x14ac:dyDescent="0.3">
      <c r="A13311" t="s">
        <v>13335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13</v>
      </c>
      <c r="H13311" t="s">
        <v>14</v>
      </c>
      <c r="I13311"/>
      <c r="J13311" t="s">
        <v>26</v>
      </c>
      <c r="K13311">
        <v>11050</v>
      </c>
      <c r="L13311">
        <v>11050</v>
      </c>
    </row>
    <row r="13312" spans="1:12" x14ac:dyDescent="0.3">
      <c r="A13312" t="s">
        <v>13336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13</v>
      </c>
      <c r="H13312" t="s">
        <v>17</v>
      </c>
      <c r="I13312">
        <v>3</v>
      </c>
      <c r="J13312" t="s">
        <v>15</v>
      </c>
      <c r="K13312">
        <v>11050</v>
      </c>
      <c r="L13312">
        <v>11050</v>
      </c>
    </row>
    <row r="13313" spans="1:12" x14ac:dyDescent="0.3">
      <c r="A13313" t="s">
        <v>13337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13</v>
      </c>
      <c r="H13313" t="s">
        <v>31</v>
      </c>
      <c r="I13313"/>
      <c r="J13313" t="s">
        <v>15</v>
      </c>
      <c r="K13313">
        <v>11050</v>
      </c>
      <c r="L13313">
        <v>11050</v>
      </c>
    </row>
    <row r="13314" spans="1:12" x14ac:dyDescent="0.3">
      <c r="A13314" t="s">
        <v>13338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13</v>
      </c>
      <c r="H13314" t="s">
        <v>17</v>
      </c>
      <c r="I13314">
        <v>3</v>
      </c>
      <c r="J13314" t="s">
        <v>15</v>
      </c>
      <c r="K13314">
        <v>11050</v>
      </c>
      <c r="L13314">
        <v>11050</v>
      </c>
    </row>
    <row r="13315" spans="1:12" x14ac:dyDescent="0.3">
      <c r="A13315" t="s">
        <v>13339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13</v>
      </c>
      <c r="H13315" t="s">
        <v>31</v>
      </c>
      <c r="I13315"/>
      <c r="J13315" t="s">
        <v>18</v>
      </c>
      <c r="K13315">
        <v>11050</v>
      </c>
      <c r="L13315">
        <v>4420</v>
      </c>
    </row>
    <row r="13316" spans="1:12" x14ac:dyDescent="0.3">
      <c r="A13316" t="s">
        <v>13340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13</v>
      </c>
      <c r="H13316" t="s">
        <v>37</v>
      </c>
      <c r="I13316">
        <v>3</v>
      </c>
      <c r="J13316" t="s">
        <v>15</v>
      </c>
      <c r="K13316">
        <v>12155</v>
      </c>
      <c r="L13316">
        <v>12155</v>
      </c>
    </row>
    <row r="13317" spans="1:12" x14ac:dyDescent="0.3">
      <c r="A13317" t="s">
        <v>13341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13</v>
      </c>
      <c r="H13317" t="s">
        <v>31</v>
      </c>
      <c r="I13317">
        <v>3</v>
      </c>
      <c r="J13317" t="s">
        <v>15</v>
      </c>
      <c r="K13317">
        <v>11050</v>
      </c>
      <c r="L13317">
        <v>11050</v>
      </c>
    </row>
    <row r="13318" spans="1:12" x14ac:dyDescent="0.3">
      <c r="A13318" t="s">
        <v>13342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13</v>
      </c>
      <c r="H13318" t="s">
        <v>28</v>
      </c>
      <c r="I13318"/>
      <c r="J13318" t="s">
        <v>15</v>
      </c>
      <c r="K13318">
        <v>13260</v>
      </c>
      <c r="L13318">
        <v>13260</v>
      </c>
    </row>
    <row r="13319" spans="1:12" x14ac:dyDescent="0.3">
      <c r="A13319" t="s">
        <v>13343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13</v>
      </c>
      <c r="H13319" t="s">
        <v>37</v>
      </c>
      <c r="I13319"/>
      <c r="J13319" t="s">
        <v>15</v>
      </c>
      <c r="K13319">
        <v>11050</v>
      </c>
      <c r="L13319">
        <v>11050</v>
      </c>
    </row>
    <row r="13320" spans="1:12" x14ac:dyDescent="0.3">
      <c r="A13320" t="s">
        <v>13344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13</v>
      </c>
      <c r="H13320" t="s">
        <v>28</v>
      </c>
      <c r="I13320"/>
      <c r="J13320" t="s">
        <v>18</v>
      </c>
      <c r="K13320">
        <v>11050</v>
      </c>
      <c r="L13320">
        <v>4420</v>
      </c>
    </row>
    <row r="13321" spans="1:12" x14ac:dyDescent="0.3">
      <c r="A13321" t="s">
        <v>13345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2</v>
      </c>
      <c r="H13321" t="s">
        <v>37</v>
      </c>
      <c r="I13321"/>
      <c r="J13321" t="s">
        <v>15</v>
      </c>
      <c r="K13321">
        <v>18360</v>
      </c>
      <c r="L13321">
        <v>18360</v>
      </c>
    </row>
    <row r="13322" spans="1:12" x14ac:dyDescent="0.3">
      <c r="A13322" t="s">
        <v>13346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2</v>
      </c>
      <c r="H13322" t="s">
        <v>17</v>
      </c>
      <c r="I13322">
        <v>2</v>
      </c>
      <c r="J13322" t="s">
        <v>15</v>
      </c>
      <c r="K13322">
        <v>15300</v>
      </c>
      <c r="L13322">
        <v>15300</v>
      </c>
    </row>
    <row r="13323" spans="1:12" x14ac:dyDescent="0.3">
      <c r="A13323" t="s">
        <v>13347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2</v>
      </c>
      <c r="H13323" t="s">
        <v>17</v>
      </c>
      <c r="I13323"/>
      <c r="J13323" t="s">
        <v>15</v>
      </c>
      <c r="K13323">
        <v>15300</v>
      </c>
      <c r="L13323">
        <v>15300</v>
      </c>
    </row>
    <row r="13324" spans="1:12" x14ac:dyDescent="0.3">
      <c r="A13324" t="s">
        <v>13348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2</v>
      </c>
      <c r="H13324" t="s">
        <v>17</v>
      </c>
      <c r="I13324">
        <v>3</v>
      </c>
      <c r="J13324" t="s">
        <v>15</v>
      </c>
      <c r="K13324">
        <v>15300</v>
      </c>
      <c r="L13324">
        <v>15300</v>
      </c>
    </row>
    <row r="13325" spans="1:12" x14ac:dyDescent="0.3">
      <c r="A13325" t="s">
        <v>13349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2</v>
      </c>
      <c r="H13325" t="s">
        <v>20</v>
      </c>
      <c r="I13325">
        <v>3</v>
      </c>
      <c r="J13325" t="s">
        <v>15</v>
      </c>
      <c r="K13325">
        <v>18360</v>
      </c>
      <c r="L13325">
        <v>18360</v>
      </c>
    </row>
    <row r="13326" spans="1:12" x14ac:dyDescent="0.3">
      <c r="A13326" t="s">
        <v>13350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2</v>
      </c>
      <c r="H13326" t="s">
        <v>20</v>
      </c>
      <c r="I13326"/>
      <c r="J13326" t="s">
        <v>26</v>
      </c>
      <c r="K13326">
        <v>15300</v>
      </c>
      <c r="L13326">
        <v>15300</v>
      </c>
    </row>
    <row r="13327" spans="1:12" x14ac:dyDescent="0.3">
      <c r="A13327" t="s">
        <v>13351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2</v>
      </c>
      <c r="H13327" t="s">
        <v>31</v>
      </c>
      <c r="I13327"/>
      <c r="J13327" t="s">
        <v>18</v>
      </c>
      <c r="K13327">
        <v>16830</v>
      </c>
      <c r="L13327">
        <v>6732</v>
      </c>
    </row>
    <row r="13328" spans="1:12" x14ac:dyDescent="0.3">
      <c r="A13328" t="s">
        <v>13352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2</v>
      </c>
      <c r="H13328" t="s">
        <v>31</v>
      </c>
      <c r="I13328"/>
      <c r="J13328" t="s">
        <v>18</v>
      </c>
      <c r="K13328">
        <v>16830</v>
      </c>
      <c r="L13328">
        <v>6732</v>
      </c>
    </row>
    <row r="13329" spans="1:12" x14ac:dyDescent="0.3">
      <c r="A13329" t="s">
        <v>13353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2</v>
      </c>
      <c r="H13329" t="s">
        <v>37</v>
      </c>
      <c r="I13329"/>
      <c r="J13329" t="s">
        <v>26</v>
      </c>
      <c r="K13329">
        <v>18360</v>
      </c>
      <c r="L13329">
        <v>18360</v>
      </c>
    </row>
    <row r="13330" spans="1:12" x14ac:dyDescent="0.3">
      <c r="A13330" t="s">
        <v>13354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2</v>
      </c>
      <c r="H13330" t="s">
        <v>28</v>
      </c>
      <c r="I13330"/>
      <c r="J13330" t="s">
        <v>15</v>
      </c>
      <c r="K13330">
        <v>15300</v>
      </c>
      <c r="L13330">
        <v>15300</v>
      </c>
    </row>
    <row r="13331" spans="1:12" x14ac:dyDescent="0.3">
      <c r="A13331" t="s">
        <v>13355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2</v>
      </c>
      <c r="H13331" t="s">
        <v>17</v>
      </c>
      <c r="I13331">
        <v>3</v>
      </c>
      <c r="J13331" t="s">
        <v>15</v>
      </c>
      <c r="K13331">
        <v>15300</v>
      </c>
      <c r="L13331">
        <v>15300</v>
      </c>
    </row>
    <row r="13332" spans="1:12" x14ac:dyDescent="0.3">
      <c r="A13332" t="s">
        <v>13356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2</v>
      </c>
      <c r="H13332" t="s">
        <v>17</v>
      </c>
      <c r="I13332"/>
      <c r="J13332" t="s">
        <v>18</v>
      </c>
      <c r="K13332">
        <v>15300</v>
      </c>
      <c r="L13332">
        <v>6120</v>
      </c>
    </row>
    <row r="13333" spans="1:12" x14ac:dyDescent="0.3">
      <c r="A13333" t="s">
        <v>13357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2</v>
      </c>
      <c r="H13333" t="s">
        <v>31</v>
      </c>
      <c r="I13333">
        <v>3</v>
      </c>
      <c r="J13333" t="s">
        <v>15</v>
      </c>
      <c r="K13333">
        <v>16830</v>
      </c>
      <c r="L13333">
        <v>16830</v>
      </c>
    </row>
    <row r="13334" spans="1:12" x14ac:dyDescent="0.3">
      <c r="A13334" t="s">
        <v>13358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2</v>
      </c>
      <c r="H13334" t="s">
        <v>20</v>
      </c>
      <c r="I13334"/>
      <c r="J13334" t="s">
        <v>18</v>
      </c>
      <c r="K13334">
        <v>15300</v>
      </c>
      <c r="L13334">
        <v>6120</v>
      </c>
    </row>
    <row r="13335" spans="1:12" x14ac:dyDescent="0.3">
      <c r="A13335" t="s">
        <v>13359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2</v>
      </c>
      <c r="H13335" t="s">
        <v>17</v>
      </c>
      <c r="I13335"/>
      <c r="J13335" t="s">
        <v>18</v>
      </c>
      <c r="K13335">
        <v>15300</v>
      </c>
      <c r="L13335">
        <v>6120</v>
      </c>
    </row>
    <row r="13336" spans="1:12" x14ac:dyDescent="0.3">
      <c r="A13336" t="s">
        <v>13360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2</v>
      </c>
      <c r="H13336" t="s">
        <v>31</v>
      </c>
      <c r="I13336">
        <v>3</v>
      </c>
      <c r="J13336" t="s">
        <v>15</v>
      </c>
      <c r="K13336">
        <v>15300</v>
      </c>
      <c r="L13336">
        <v>15300</v>
      </c>
    </row>
    <row r="13337" spans="1:12" x14ac:dyDescent="0.3">
      <c r="A13337" t="s">
        <v>13361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2</v>
      </c>
      <c r="H13337" t="s">
        <v>31</v>
      </c>
      <c r="I13337"/>
      <c r="J13337" t="s">
        <v>18</v>
      </c>
      <c r="K13337">
        <v>15300</v>
      </c>
      <c r="L13337">
        <v>6120</v>
      </c>
    </row>
    <row r="13338" spans="1:12" x14ac:dyDescent="0.3">
      <c r="A13338" t="s">
        <v>13362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2</v>
      </c>
      <c r="H13338" t="s">
        <v>17</v>
      </c>
      <c r="I13338"/>
      <c r="J13338" t="s">
        <v>18</v>
      </c>
      <c r="K13338">
        <v>16830</v>
      </c>
      <c r="L13338">
        <v>6732</v>
      </c>
    </row>
    <row r="13339" spans="1:12" x14ac:dyDescent="0.3">
      <c r="A13339" t="s">
        <v>13363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2</v>
      </c>
      <c r="H13339" t="s">
        <v>31</v>
      </c>
      <c r="I13339"/>
      <c r="J13339" t="s">
        <v>18</v>
      </c>
      <c r="K13339">
        <v>15300</v>
      </c>
      <c r="L13339">
        <v>6120</v>
      </c>
    </row>
    <row r="13340" spans="1:12" x14ac:dyDescent="0.3">
      <c r="A13340" t="s">
        <v>13364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2</v>
      </c>
      <c r="H13340" t="s">
        <v>28</v>
      </c>
      <c r="I13340">
        <v>1</v>
      </c>
      <c r="J13340" t="s">
        <v>15</v>
      </c>
      <c r="K13340">
        <v>16830</v>
      </c>
      <c r="L13340">
        <v>16830</v>
      </c>
    </row>
    <row r="13341" spans="1:12" x14ac:dyDescent="0.3">
      <c r="A13341" t="s">
        <v>13365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2</v>
      </c>
      <c r="H13341" t="s">
        <v>17</v>
      </c>
      <c r="I13341"/>
      <c r="J13341" t="s">
        <v>26</v>
      </c>
      <c r="K13341">
        <v>15300</v>
      </c>
      <c r="L13341">
        <v>15300</v>
      </c>
    </row>
    <row r="13342" spans="1:12" x14ac:dyDescent="0.3">
      <c r="A13342" t="s">
        <v>13366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2</v>
      </c>
      <c r="H13342" t="s">
        <v>17</v>
      </c>
      <c r="I13342">
        <v>3</v>
      </c>
      <c r="J13342" t="s">
        <v>15</v>
      </c>
      <c r="K13342">
        <v>16830</v>
      </c>
      <c r="L13342">
        <v>16830</v>
      </c>
    </row>
    <row r="13343" spans="1:12" x14ac:dyDescent="0.3">
      <c r="A13343" t="s">
        <v>13367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2</v>
      </c>
      <c r="H13343" t="s">
        <v>17</v>
      </c>
      <c r="I13343">
        <v>3</v>
      </c>
      <c r="J13343" t="s">
        <v>15</v>
      </c>
      <c r="K13343">
        <v>16830</v>
      </c>
      <c r="L13343">
        <v>16830</v>
      </c>
    </row>
    <row r="13344" spans="1:12" x14ac:dyDescent="0.3">
      <c r="A13344" t="s">
        <v>13368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2</v>
      </c>
      <c r="H13344" t="s">
        <v>20</v>
      </c>
      <c r="I13344"/>
      <c r="J13344" t="s">
        <v>15</v>
      </c>
      <c r="K13344">
        <v>15300</v>
      </c>
      <c r="L13344">
        <v>15300</v>
      </c>
    </row>
    <row r="13345" spans="1:12" x14ac:dyDescent="0.3">
      <c r="A13345" t="s">
        <v>13369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64</v>
      </c>
      <c r="H13345" t="s">
        <v>31</v>
      </c>
      <c r="I13345"/>
      <c r="J13345" t="s">
        <v>15</v>
      </c>
      <c r="K13345">
        <v>20400</v>
      </c>
      <c r="L13345">
        <v>20400</v>
      </c>
    </row>
    <row r="13346" spans="1:12" x14ac:dyDescent="0.3">
      <c r="A13346" t="s">
        <v>13370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64</v>
      </c>
      <c r="H13346" t="s">
        <v>17</v>
      </c>
      <c r="I13346">
        <v>4</v>
      </c>
      <c r="J13346" t="s">
        <v>15</v>
      </c>
      <c r="K13346">
        <v>20400</v>
      </c>
      <c r="L13346">
        <v>20400</v>
      </c>
    </row>
    <row r="13347" spans="1:12" x14ac:dyDescent="0.3">
      <c r="A13347" t="s">
        <v>13371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64</v>
      </c>
      <c r="H13347" t="s">
        <v>20</v>
      </c>
      <c r="I13347"/>
      <c r="J13347" t="s">
        <v>15</v>
      </c>
      <c r="K13347">
        <v>22440</v>
      </c>
      <c r="L13347">
        <v>22440</v>
      </c>
    </row>
    <row r="13348" spans="1:12" x14ac:dyDescent="0.3">
      <c r="A13348" t="s">
        <v>13372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64</v>
      </c>
      <c r="H13348" t="s">
        <v>17</v>
      </c>
      <c r="I13348"/>
      <c r="J13348" t="s">
        <v>15</v>
      </c>
      <c r="K13348">
        <v>20400</v>
      </c>
      <c r="L13348">
        <v>20400</v>
      </c>
    </row>
    <row r="13349" spans="1:12" x14ac:dyDescent="0.3">
      <c r="A13349" t="s">
        <v>13373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64</v>
      </c>
      <c r="H13349" t="s">
        <v>20</v>
      </c>
      <c r="I13349">
        <v>3</v>
      </c>
      <c r="J13349" t="s">
        <v>15</v>
      </c>
      <c r="K13349">
        <v>22440</v>
      </c>
      <c r="L13349">
        <v>22440</v>
      </c>
    </row>
    <row r="13350" spans="1:12" x14ac:dyDescent="0.3">
      <c r="A13350" t="s">
        <v>13374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64</v>
      </c>
      <c r="H13350" t="s">
        <v>20</v>
      </c>
      <c r="I13350"/>
      <c r="J13350" t="s">
        <v>18</v>
      </c>
      <c r="K13350">
        <v>20400</v>
      </c>
      <c r="L13350">
        <v>8160</v>
      </c>
    </row>
    <row r="13351" spans="1:12" x14ac:dyDescent="0.3">
      <c r="A13351" t="s">
        <v>13375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64</v>
      </c>
      <c r="H13351" t="s">
        <v>17</v>
      </c>
      <c r="I13351"/>
      <c r="J13351" t="s">
        <v>15</v>
      </c>
      <c r="K13351">
        <v>22440</v>
      </c>
      <c r="L13351">
        <v>22440</v>
      </c>
    </row>
    <row r="13352" spans="1:12" x14ac:dyDescent="0.3">
      <c r="A13352" t="s">
        <v>13376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64</v>
      </c>
      <c r="H13352" t="s">
        <v>14</v>
      </c>
      <c r="I13352"/>
      <c r="J13352" t="s">
        <v>18</v>
      </c>
      <c r="K13352">
        <v>20400</v>
      </c>
      <c r="L13352">
        <v>8160</v>
      </c>
    </row>
    <row r="13353" spans="1:12" x14ac:dyDescent="0.3">
      <c r="A13353" t="s">
        <v>13377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64</v>
      </c>
      <c r="H13353" t="s">
        <v>39</v>
      </c>
      <c r="I13353"/>
      <c r="J13353" t="s">
        <v>18</v>
      </c>
      <c r="K13353">
        <v>20400</v>
      </c>
      <c r="L13353">
        <v>8160</v>
      </c>
    </row>
    <row r="13354" spans="1:12" x14ac:dyDescent="0.3">
      <c r="A13354" t="s">
        <v>13378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64</v>
      </c>
      <c r="H13354" t="s">
        <v>20</v>
      </c>
      <c r="I13354"/>
      <c r="J13354" t="s">
        <v>15</v>
      </c>
      <c r="K13354">
        <v>20400</v>
      </c>
      <c r="L13354">
        <v>20400</v>
      </c>
    </row>
    <row r="13355" spans="1:12" x14ac:dyDescent="0.3">
      <c r="A13355" t="s">
        <v>13379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64</v>
      </c>
      <c r="H13355" t="s">
        <v>17</v>
      </c>
      <c r="I13355"/>
      <c r="J13355" t="s">
        <v>18</v>
      </c>
      <c r="K13355">
        <v>20400</v>
      </c>
      <c r="L13355">
        <v>8160</v>
      </c>
    </row>
    <row r="13356" spans="1:12" x14ac:dyDescent="0.3">
      <c r="A13356" t="s">
        <v>13380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64</v>
      </c>
      <c r="H13356" t="s">
        <v>17</v>
      </c>
      <c r="I13356">
        <v>4</v>
      </c>
      <c r="J13356" t="s">
        <v>15</v>
      </c>
      <c r="K13356">
        <v>20400</v>
      </c>
      <c r="L13356">
        <v>20400</v>
      </c>
    </row>
    <row r="13357" spans="1:12" x14ac:dyDescent="0.3">
      <c r="A13357" t="s">
        <v>13381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73</v>
      </c>
      <c r="H13357" t="s">
        <v>14</v>
      </c>
      <c r="I13357">
        <v>3</v>
      </c>
      <c r="J13357" t="s">
        <v>15</v>
      </c>
      <c r="K13357">
        <v>45220</v>
      </c>
      <c r="L13357">
        <v>45220</v>
      </c>
    </row>
    <row r="13358" spans="1:12" x14ac:dyDescent="0.3">
      <c r="A13358" t="s">
        <v>13382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73</v>
      </c>
      <c r="H13358" t="s">
        <v>31</v>
      </c>
      <c r="I13358"/>
      <c r="J13358" t="s">
        <v>18</v>
      </c>
      <c r="K13358">
        <v>32300</v>
      </c>
      <c r="L13358">
        <v>12920</v>
      </c>
    </row>
    <row r="13359" spans="1:12" x14ac:dyDescent="0.3">
      <c r="A13359" t="s">
        <v>13383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73</v>
      </c>
      <c r="H13359" t="s">
        <v>17</v>
      </c>
      <c r="I13359"/>
      <c r="J13359" t="s">
        <v>15</v>
      </c>
      <c r="K13359">
        <v>32300</v>
      </c>
      <c r="L13359">
        <v>32300</v>
      </c>
    </row>
    <row r="13360" spans="1:12" x14ac:dyDescent="0.3">
      <c r="A13360" t="s">
        <v>13384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13</v>
      </c>
      <c r="H13360" t="s">
        <v>17</v>
      </c>
      <c r="I13360"/>
      <c r="J13360" t="s">
        <v>15</v>
      </c>
      <c r="K13360">
        <v>13260</v>
      </c>
      <c r="L13360">
        <v>13260</v>
      </c>
    </row>
    <row r="13361" spans="1:12" x14ac:dyDescent="0.3">
      <c r="A13361" t="s">
        <v>13385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13</v>
      </c>
      <c r="H13361" t="s">
        <v>28</v>
      </c>
      <c r="I13361"/>
      <c r="J13361" t="s">
        <v>15</v>
      </c>
      <c r="K13361">
        <v>11050</v>
      </c>
      <c r="L13361">
        <v>11050</v>
      </c>
    </row>
    <row r="13362" spans="1:12" x14ac:dyDescent="0.3">
      <c r="A13362" t="s">
        <v>13386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13</v>
      </c>
      <c r="H13362" t="s">
        <v>17</v>
      </c>
      <c r="I13362">
        <v>5</v>
      </c>
      <c r="J13362" t="s">
        <v>15</v>
      </c>
      <c r="K13362">
        <v>11050</v>
      </c>
      <c r="L13362">
        <v>11050</v>
      </c>
    </row>
    <row r="13363" spans="1:12" x14ac:dyDescent="0.3">
      <c r="A13363" t="s">
        <v>13387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13</v>
      </c>
      <c r="H13363" t="s">
        <v>28</v>
      </c>
      <c r="I13363"/>
      <c r="J13363" t="s">
        <v>15</v>
      </c>
      <c r="K13363">
        <v>11050</v>
      </c>
      <c r="L13363">
        <v>11050</v>
      </c>
    </row>
    <row r="13364" spans="1:12" x14ac:dyDescent="0.3">
      <c r="A13364" t="s">
        <v>13388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13</v>
      </c>
      <c r="H13364" t="s">
        <v>17</v>
      </c>
      <c r="I13364">
        <v>5</v>
      </c>
      <c r="J13364" t="s">
        <v>15</v>
      </c>
      <c r="K13364">
        <v>12155</v>
      </c>
      <c r="L13364">
        <v>12155</v>
      </c>
    </row>
    <row r="13365" spans="1:12" x14ac:dyDescent="0.3">
      <c r="A13365" t="s">
        <v>13389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13</v>
      </c>
      <c r="H13365" t="s">
        <v>17</v>
      </c>
      <c r="I13365">
        <v>5</v>
      </c>
      <c r="J13365" t="s">
        <v>15</v>
      </c>
      <c r="K13365">
        <v>13260</v>
      </c>
      <c r="L13365">
        <v>13260</v>
      </c>
    </row>
    <row r="13366" spans="1:12" x14ac:dyDescent="0.3">
      <c r="A13366" t="s">
        <v>13390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13</v>
      </c>
      <c r="H13366" t="s">
        <v>17</v>
      </c>
      <c r="I13366"/>
      <c r="J13366" t="s">
        <v>15</v>
      </c>
      <c r="K13366">
        <v>12155</v>
      </c>
      <c r="L13366">
        <v>12155</v>
      </c>
    </row>
    <row r="13367" spans="1:12" x14ac:dyDescent="0.3">
      <c r="A13367" t="s">
        <v>13391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13</v>
      </c>
      <c r="H13367" t="s">
        <v>17</v>
      </c>
      <c r="I13367"/>
      <c r="J13367" t="s">
        <v>15</v>
      </c>
      <c r="K13367">
        <v>11050</v>
      </c>
      <c r="L13367">
        <v>11050</v>
      </c>
    </row>
    <row r="13368" spans="1:12" x14ac:dyDescent="0.3">
      <c r="A13368" t="s">
        <v>13392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13</v>
      </c>
      <c r="H13368" t="s">
        <v>17</v>
      </c>
      <c r="I13368"/>
      <c r="J13368" t="s">
        <v>15</v>
      </c>
      <c r="K13368">
        <v>11050</v>
      </c>
      <c r="L13368">
        <v>11050</v>
      </c>
    </row>
    <row r="13369" spans="1:12" x14ac:dyDescent="0.3">
      <c r="A13369" t="s">
        <v>13393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13</v>
      </c>
      <c r="H13369" t="s">
        <v>28</v>
      </c>
      <c r="I13369"/>
      <c r="J13369" t="s">
        <v>18</v>
      </c>
      <c r="K13369">
        <v>11050</v>
      </c>
      <c r="L13369">
        <v>4420</v>
      </c>
    </row>
    <row r="13370" spans="1:12" x14ac:dyDescent="0.3">
      <c r="A13370" t="s">
        <v>13394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13</v>
      </c>
      <c r="H13370" t="s">
        <v>20</v>
      </c>
      <c r="I13370"/>
      <c r="J13370" t="s">
        <v>18</v>
      </c>
      <c r="K13370">
        <v>13260</v>
      </c>
      <c r="L13370">
        <v>5304</v>
      </c>
    </row>
    <row r="13371" spans="1:12" x14ac:dyDescent="0.3">
      <c r="A13371" t="s">
        <v>13395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13</v>
      </c>
      <c r="H13371" t="s">
        <v>31</v>
      </c>
      <c r="I13371"/>
      <c r="J13371" t="s">
        <v>26</v>
      </c>
      <c r="K13371">
        <v>11050</v>
      </c>
      <c r="L13371">
        <v>11050</v>
      </c>
    </row>
    <row r="13372" spans="1:12" x14ac:dyDescent="0.3">
      <c r="A13372" t="s">
        <v>13396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13</v>
      </c>
      <c r="H13372" t="s">
        <v>17</v>
      </c>
      <c r="I13372"/>
      <c r="J13372" t="s">
        <v>18</v>
      </c>
      <c r="K13372">
        <v>11050</v>
      </c>
      <c r="L13372">
        <v>4420</v>
      </c>
    </row>
    <row r="13373" spans="1:12" x14ac:dyDescent="0.3">
      <c r="A13373" t="s">
        <v>13397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13</v>
      </c>
      <c r="H13373" t="s">
        <v>31</v>
      </c>
      <c r="I13373"/>
      <c r="J13373" t="s">
        <v>15</v>
      </c>
      <c r="K13373">
        <v>12155</v>
      </c>
      <c r="L13373">
        <v>12155</v>
      </c>
    </row>
    <row r="13374" spans="1:12" x14ac:dyDescent="0.3">
      <c r="A13374" t="s">
        <v>13398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13</v>
      </c>
      <c r="H13374" t="s">
        <v>28</v>
      </c>
      <c r="I13374"/>
      <c r="J13374" t="s">
        <v>18</v>
      </c>
      <c r="K13374">
        <v>11050</v>
      </c>
      <c r="L13374">
        <v>4420</v>
      </c>
    </row>
    <row r="13375" spans="1:12" x14ac:dyDescent="0.3">
      <c r="A13375" t="s">
        <v>13399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13</v>
      </c>
      <c r="H13375" t="s">
        <v>28</v>
      </c>
      <c r="I13375">
        <v>5</v>
      </c>
      <c r="J13375" t="s">
        <v>15</v>
      </c>
      <c r="K13375">
        <v>11050</v>
      </c>
      <c r="L13375">
        <v>11050</v>
      </c>
    </row>
    <row r="13376" spans="1:12" x14ac:dyDescent="0.3">
      <c r="A13376" t="s">
        <v>13400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13</v>
      </c>
      <c r="H13376" t="s">
        <v>17</v>
      </c>
      <c r="I13376"/>
      <c r="J13376" t="s">
        <v>18</v>
      </c>
      <c r="K13376">
        <v>11050</v>
      </c>
      <c r="L13376">
        <v>4420</v>
      </c>
    </row>
    <row r="13377" spans="1:12" x14ac:dyDescent="0.3">
      <c r="A13377" t="s">
        <v>13401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13</v>
      </c>
      <c r="H13377" t="s">
        <v>17</v>
      </c>
      <c r="I13377">
        <v>4</v>
      </c>
      <c r="J13377" t="s">
        <v>15</v>
      </c>
      <c r="K13377">
        <v>13260</v>
      </c>
      <c r="L13377">
        <v>13260</v>
      </c>
    </row>
    <row r="13378" spans="1:12" x14ac:dyDescent="0.3">
      <c r="A13378" t="s">
        <v>13402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13</v>
      </c>
      <c r="H13378" t="s">
        <v>17</v>
      </c>
      <c r="I13378">
        <v>5</v>
      </c>
      <c r="J13378" t="s">
        <v>15</v>
      </c>
      <c r="K13378">
        <v>11050</v>
      </c>
      <c r="L13378">
        <v>11050</v>
      </c>
    </row>
    <row r="13379" spans="1:12" x14ac:dyDescent="0.3">
      <c r="A13379" t="s">
        <v>13403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13</v>
      </c>
      <c r="H13379" t="s">
        <v>17</v>
      </c>
      <c r="I13379">
        <v>4</v>
      </c>
      <c r="J13379" t="s">
        <v>15</v>
      </c>
      <c r="K13379">
        <v>11050</v>
      </c>
      <c r="L13379">
        <v>11050</v>
      </c>
    </row>
    <row r="13380" spans="1:12" x14ac:dyDescent="0.3">
      <c r="A13380" t="s">
        <v>13404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13</v>
      </c>
      <c r="H13380" t="s">
        <v>20</v>
      </c>
      <c r="I13380"/>
      <c r="J13380" t="s">
        <v>15</v>
      </c>
      <c r="K13380">
        <v>11050</v>
      </c>
      <c r="L13380">
        <v>11050</v>
      </c>
    </row>
    <row r="13381" spans="1:12" x14ac:dyDescent="0.3">
      <c r="A13381" t="s">
        <v>13405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2</v>
      </c>
      <c r="H13381" t="s">
        <v>39</v>
      </c>
      <c r="I13381"/>
      <c r="J13381" t="s">
        <v>18</v>
      </c>
      <c r="K13381">
        <v>18360</v>
      </c>
      <c r="L13381">
        <v>7344</v>
      </c>
    </row>
    <row r="13382" spans="1:12" x14ac:dyDescent="0.3">
      <c r="A13382" t="s">
        <v>13406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2</v>
      </c>
      <c r="H13382" t="s">
        <v>39</v>
      </c>
      <c r="I13382">
        <v>4</v>
      </c>
      <c r="J13382" t="s">
        <v>15</v>
      </c>
      <c r="K13382">
        <v>15300</v>
      </c>
      <c r="L13382">
        <v>15300</v>
      </c>
    </row>
    <row r="13383" spans="1:12" x14ac:dyDescent="0.3">
      <c r="A13383" t="s">
        <v>13407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2</v>
      </c>
      <c r="H13383" t="s">
        <v>31</v>
      </c>
      <c r="I13383"/>
      <c r="J13383" t="s">
        <v>26</v>
      </c>
      <c r="K13383">
        <v>15300</v>
      </c>
      <c r="L13383">
        <v>15300</v>
      </c>
    </row>
    <row r="13384" spans="1:12" x14ac:dyDescent="0.3">
      <c r="A13384" t="s">
        <v>13408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2</v>
      </c>
      <c r="H13384" t="s">
        <v>14</v>
      </c>
      <c r="I13384">
        <v>4</v>
      </c>
      <c r="J13384" t="s">
        <v>15</v>
      </c>
      <c r="K13384">
        <v>18360</v>
      </c>
      <c r="L13384">
        <v>18360</v>
      </c>
    </row>
    <row r="13385" spans="1:12" x14ac:dyDescent="0.3">
      <c r="A13385" t="s">
        <v>13409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2</v>
      </c>
      <c r="H13385" t="s">
        <v>20</v>
      </c>
      <c r="I13385"/>
      <c r="J13385" t="s">
        <v>15</v>
      </c>
      <c r="K13385">
        <v>15300</v>
      </c>
      <c r="L13385">
        <v>15300</v>
      </c>
    </row>
    <row r="13386" spans="1:12" x14ac:dyDescent="0.3">
      <c r="A13386" t="s">
        <v>13410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2</v>
      </c>
      <c r="H13386" t="s">
        <v>17</v>
      </c>
      <c r="I13386">
        <v>4</v>
      </c>
      <c r="J13386" t="s">
        <v>15</v>
      </c>
      <c r="K13386">
        <v>15300</v>
      </c>
      <c r="L13386">
        <v>15300</v>
      </c>
    </row>
    <row r="13387" spans="1:12" x14ac:dyDescent="0.3">
      <c r="A13387" t="s">
        <v>13411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2</v>
      </c>
      <c r="H13387" t="s">
        <v>31</v>
      </c>
      <c r="I13387">
        <v>5</v>
      </c>
      <c r="J13387" t="s">
        <v>15</v>
      </c>
      <c r="K13387">
        <v>15300</v>
      </c>
      <c r="L13387">
        <v>15300</v>
      </c>
    </row>
    <row r="13388" spans="1:12" x14ac:dyDescent="0.3">
      <c r="A13388" t="s">
        <v>13412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2</v>
      </c>
      <c r="H13388" t="s">
        <v>37</v>
      </c>
      <c r="I13388"/>
      <c r="J13388" t="s">
        <v>15</v>
      </c>
      <c r="K13388">
        <v>16830</v>
      </c>
      <c r="L13388">
        <v>16830</v>
      </c>
    </row>
    <row r="13389" spans="1:12" x14ac:dyDescent="0.3">
      <c r="A13389" t="s">
        <v>13413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2</v>
      </c>
      <c r="H13389" t="s">
        <v>17</v>
      </c>
      <c r="I13389">
        <v>4</v>
      </c>
      <c r="J13389" t="s">
        <v>15</v>
      </c>
      <c r="K13389">
        <v>16830</v>
      </c>
      <c r="L13389">
        <v>16830</v>
      </c>
    </row>
    <row r="13390" spans="1:12" x14ac:dyDescent="0.3">
      <c r="A13390" t="s">
        <v>13414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2</v>
      </c>
      <c r="H13390" t="s">
        <v>17</v>
      </c>
      <c r="I13390">
        <v>5</v>
      </c>
      <c r="J13390" t="s">
        <v>15</v>
      </c>
      <c r="K13390">
        <v>15300</v>
      </c>
      <c r="L13390">
        <v>15300</v>
      </c>
    </row>
    <row r="13391" spans="1:12" x14ac:dyDescent="0.3">
      <c r="A13391" t="s">
        <v>13415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2</v>
      </c>
      <c r="H13391" t="s">
        <v>17</v>
      </c>
      <c r="I13391"/>
      <c r="J13391" t="s">
        <v>26</v>
      </c>
      <c r="K13391">
        <v>15300</v>
      </c>
      <c r="L13391">
        <v>15300</v>
      </c>
    </row>
    <row r="13392" spans="1:12" x14ac:dyDescent="0.3">
      <c r="A13392" t="s">
        <v>13416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2</v>
      </c>
      <c r="H13392" t="s">
        <v>17</v>
      </c>
      <c r="I13392">
        <v>4</v>
      </c>
      <c r="J13392" t="s">
        <v>15</v>
      </c>
      <c r="K13392">
        <v>15300</v>
      </c>
      <c r="L13392">
        <v>15300</v>
      </c>
    </row>
    <row r="13393" spans="1:12" x14ac:dyDescent="0.3">
      <c r="A13393" t="s">
        <v>13417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2</v>
      </c>
      <c r="H13393" t="s">
        <v>31</v>
      </c>
      <c r="I13393">
        <v>5</v>
      </c>
      <c r="J13393" t="s">
        <v>15</v>
      </c>
      <c r="K13393">
        <v>16830</v>
      </c>
      <c r="L13393">
        <v>16830</v>
      </c>
    </row>
    <row r="13394" spans="1:12" x14ac:dyDescent="0.3">
      <c r="A13394" t="s">
        <v>13418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2</v>
      </c>
      <c r="H13394" t="s">
        <v>39</v>
      </c>
      <c r="I13394"/>
      <c r="J13394" t="s">
        <v>18</v>
      </c>
      <c r="K13394">
        <v>15300</v>
      </c>
      <c r="L13394">
        <v>6120</v>
      </c>
    </row>
    <row r="13395" spans="1:12" x14ac:dyDescent="0.3">
      <c r="A13395" t="s">
        <v>13419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2</v>
      </c>
      <c r="H13395" t="s">
        <v>31</v>
      </c>
      <c r="I13395">
        <v>4</v>
      </c>
      <c r="J13395" t="s">
        <v>15</v>
      </c>
      <c r="K13395">
        <v>15300</v>
      </c>
      <c r="L13395">
        <v>15300</v>
      </c>
    </row>
    <row r="13396" spans="1:12" x14ac:dyDescent="0.3">
      <c r="A13396" t="s">
        <v>13420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2</v>
      </c>
      <c r="H13396" t="s">
        <v>20</v>
      </c>
      <c r="I13396"/>
      <c r="J13396" t="s">
        <v>18</v>
      </c>
      <c r="K13396">
        <v>15300</v>
      </c>
      <c r="L13396">
        <v>6120</v>
      </c>
    </row>
    <row r="13397" spans="1:12" x14ac:dyDescent="0.3">
      <c r="A13397" t="s">
        <v>13421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2</v>
      </c>
      <c r="H13397" t="s">
        <v>17</v>
      </c>
      <c r="I13397"/>
      <c r="J13397" t="s">
        <v>15</v>
      </c>
      <c r="K13397">
        <v>15300</v>
      </c>
      <c r="L13397">
        <v>15300</v>
      </c>
    </row>
    <row r="13398" spans="1:12" x14ac:dyDescent="0.3">
      <c r="A13398" t="s">
        <v>13422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2</v>
      </c>
      <c r="H13398" t="s">
        <v>31</v>
      </c>
      <c r="I13398"/>
      <c r="J13398" t="s">
        <v>15</v>
      </c>
      <c r="K13398">
        <v>15300</v>
      </c>
      <c r="L13398">
        <v>15300</v>
      </c>
    </row>
    <row r="13399" spans="1:12" x14ac:dyDescent="0.3">
      <c r="A13399" t="s">
        <v>13423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2</v>
      </c>
      <c r="H13399" t="s">
        <v>17</v>
      </c>
      <c r="I13399">
        <v>5</v>
      </c>
      <c r="J13399" t="s">
        <v>15</v>
      </c>
      <c r="K13399">
        <v>15300</v>
      </c>
      <c r="L13399">
        <v>15300</v>
      </c>
    </row>
    <row r="13400" spans="1:12" x14ac:dyDescent="0.3">
      <c r="A13400" t="s">
        <v>13424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2</v>
      </c>
      <c r="H13400" t="s">
        <v>17</v>
      </c>
      <c r="I13400">
        <v>5</v>
      </c>
      <c r="J13400" t="s">
        <v>15</v>
      </c>
      <c r="K13400">
        <v>15300</v>
      </c>
      <c r="L13400">
        <v>15300</v>
      </c>
    </row>
    <row r="13401" spans="1:12" x14ac:dyDescent="0.3">
      <c r="A13401" t="s">
        <v>13425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2</v>
      </c>
      <c r="H13401" t="s">
        <v>17</v>
      </c>
      <c r="I13401"/>
      <c r="J13401" t="s">
        <v>18</v>
      </c>
      <c r="K13401">
        <v>16830</v>
      </c>
      <c r="L13401">
        <v>6732</v>
      </c>
    </row>
    <row r="13402" spans="1:12" x14ac:dyDescent="0.3">
      <c r="A13402" t="s">
        <v>13426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2</v>
      </c>
      <c r="H13402" t="s">
        <v>14</v>
      </c>
      <c r="I13402">
        <v>5</v>
      </c>
      <c r="J13402" t="s">
        <v>15</v>
      </c>
      <c r="K13402">
        <v>18360</v>
      </c>
      <c r="L13402">
        <v>18360</v>
      </c>
    </row>
    <row r="13403" spans="1:12" x14ac:dyDescent="0.3">
      <c r="A13403" t="s">
        <v>13427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64</v>
      </c>
      <c r="H13403" t="s">
        <v>28</v>
      </c>
      <c r="I13403"/>
      <c r="J13403" t="s">
        <v>15</v>
      </c>
      <c r="K13403">
        <v>20400</v>
      </c>
      <c r="L13403">
        <v>20400</v>
      </c>
    </row>
    <row r="13404" spans="1:12" x14ac:dyDescent="0.3">
      <c r="A13404" t="s">
        <v>13428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64</v>
      </c>
      <c r="H13404" t="s">
        <v>14</v>
      </c>
      <c r="I13404"/>
      <c r="J13404" t="s">
        <v>18</v>
      </c>
      <c r="K13404">
        <v>20400</v>
      </c>
      <c r="L13404">
        <v>8160</v>
      </c>
    </row>
    <row r="13405" spans="1:12" x14ac:dyDescent="0.3">
      <c r="A13405" t="s">
        <v>13429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64</v>
      </c>
      <c r="H13405" t="s">
        <v>20</v>
      </c>
      <c r="I13405"/>
      <c r="J13405" t="s">
        <v>26</v>
      </c>
      <c r="K13405">
        <v>20400</v>
      </c>
      <c r="L13405">
        <v>20400</v>
      </c>
    </row>
    <row r="13406" spans="1:12" x14ac:dyDescent="0.3">
      <c r="A13406" t="s">
        <v>13430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64</v>
      </c>
      <c r="H13406" t="s">
        <v>39</v>
      </c>
      <c r="I13406"/>
      <c r="J13406" t="s">
        <v>15</v>
      </c>
      <c r="K13406">
        <v>22440</v>
      </c>
      <c r="L13406">
        <v>22440</v>
      </c>
    </row>
    <row r="13407" spans="1:12" x14ac:dyDescent="0.3">
      <c r="A13407" t="s">
        <v>13431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64</v>
      </c>
      <c r="H13407" t="s">
        <v>17</v>
      </c>
      <c r="I13407">
        <v>2</v>
      </c>
      <c r="J13407" t="s">
        <v>15</v>
      </c>
      <c r="K13407">
        <v>20400</v>
      </c>
      <c r="L13407">
        <v>20400</v>
      </c>
    </row>
    <row r="13408" spans="1:12" x14ac:dyDescent="0.3">
      <c r="A13408" t="s">
        <v>13432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64</v>
      </c>
      <c r="H13408" t="s">
        <v>14</v>
      </c>
      <c r="I13408"/>
      <c r="J13408" t="s">
        <v>15</v>
      </c>
      <c r="K13408">
        <v>20400</v>
      </c>
      <c r="L13408">
        <v>20400</v>
      </c>
    </row>
    <row r="13409" spans="1:12" x14ac:dyDescent="0.3">
      <c r="A13409" t="s">
        <v>13433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64</v>
      </c>
      <c r="H13409" t="s">
        <v>17</v>
      </c>
      <c r="I13409"/>
      <c r="J13409" t="s">
        <v>15</v>
      </c>
      <c r="K13409">
        <v>20400</v>
      </c>
      <c r="L13409">
        <v>20400</v>
      </c>
    </row>
    <row r="13410" spans="1:12" x14ac:dyDescent="0.3">
      <c r="A13410" t="s">
        <v>13434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64</v>
      </c>
      <c r="H13410" t="s">
        <v>17</v>
      </c>
      <c r="I13410"/>
      <c r="J13410" t="s">
        <v>26</v>
      </c>
      <c r="K13410">
        <v>20400</v>
      </c>
      <c r="L13410">
        <v>20400</v>
      </c>
    </row>
    <row r="13411" spans="1:12" x14ac:dyDescent="0.3">
      <c r="A13411" t="s">
        <v>13435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64</v>
      </c>
      <c r="H13411" t="s">
        <v>17</v>
      </c>
      <c r="I13411"/>
      <c r="J13411" t="s">
        <v>18</v>
      </c>
      <c r="K13411">
        <v>20400</v>
      </c>
      <c r="L13411">
        <v>8160</v>
      </c>
    </row>
    <row r="13412" spans="1:12" x14ac:dyDescent="0.3">
      <c r="A13412" t="s">
        <v>13436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64</v>
      </c>
      <c r="H13412" t="s">
        <v>20</v>
      </c>
      <c r="I13412"/>
      <c r="J13412" t="s">
        <v>15</v>
      </c>
      <c r="K13412">
        <v>20400</v>
      </c>
      <c r="L13412">
        <v>20400</v>
      </c>
    </row>
    <row r="13413" spans="1:12" x14ac:dyDescent="0.3">
      <c r="A13413" t="s">
        <v>13437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73</v>
      </c>
      <c r="H13413" t="s">
        <v>17</v>
      </c>
      <c r="I13413"/>
      <c r="J13413" t="s">
        <v>15</v>
      </c>
      <c r="K13413">
        <v>32300</v>
      </c>
      <c r="L13413">
        <v>32300</v>
      </c>
    </row>
    <row r="13414" spans="1:12" x14ac:dyDescent="0.3">
      <c r="A13414" t="s">
        <v>13438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73</v>
      </c>
      <c r="H13414" t="s">
        <v>14</v>
      </c>
      <c r="I13414"/>
      <c r="J13414" t="s">
        <v>15</v>
      </c>
      <c r="K13414">
        <v>32300</v>
      </c>
      <c r="L13414">
        <v>32300</v>
      </c>
    </row>
    <row r="13415" spans="1:12" x14ac:dyDescent="0.3">
      <c r="A13415" t="s">
        <v>13439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73</v>
      </c>
      <c r="H13415" t="s">
        <v>39</v>
      </c>
      <c r="I13415"/>
      <c r="J13415" t="s">
        <v>15</v>
      </c>
      <c r="K13415">
        <v>35530</v>
      </c>
      <c r="L13415">
        <v>35530</v>
      </c>
    </row>
    <row r="13416" spans="1:12" x14ac:dyDescent="0.3">
      <c r="A13416" t="s">
        <v>13440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73</v>
      </c>
      <c r="H13416" t="s">
        <v>39</v>
      </c>
      <c r="I13416">
        <v>5</v>
      </c>
      <c r="J13416" t="s">
        <v>15</v>
      </c>
      <c r="K13416">
        <v>32300</v>
      </c>
      <c r="L13416">
        <v>32300</v>
      </c>
    </row>
    <row r="13417" spans="1:12" x14ac:dyDescent="0.3">
      <c r="A13417" t="s">
        <v>13441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73</v>
      </c>
      <c r="H13417" t="s">
        <v>31</v>
      </c>
      <c r="I13417"/>
      <c r="J13417" t="s">
        <v>15</v>
      </c>
      <c r="K13417">
        <v>32300</v>
      </c>
      <c r="L13417">
        <v>32300</v>
      </c>
    </row>
    <row r="13418" spans="1:12" x14ac:dyDescent="0.3">
      <c r="A13418" t="s">
        <v>13442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73</v>
      </c>
      <c r="H13418" t="s">
        <v>17</v>
      </c>
      <c r="I13418"/>
      <c r="J13418" t="s">
        <v>26</v>
      </c>
      <c r="K13418">
        <v>32300</v>
      </c>
      <c r="L13418">
        <v>32300</v>
      </c>
    </row>
    <row r="13419" spans="1:12" x14ac:dyDescent="0.3">
      <c r="A13419" t="s">
        <v>13443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73</v>
      </c>
      <c r="H13419" t="s">
        <v>31</v>
      </c>
      <c r="I13419"/>
      <c r="J13419" t="s">
        <v>26</v>
      </c>
      <c r="K13419">
        <v>38760</v>
      </c>
      <c r="L13419">
        <v>38760</v>
      </c>
    </row>
    <row r="13420" spans="1:12" x14ac:dyDescent="0.3">
      <c r="A13420" t="s">
        <v>13444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73</v>
      </c>
      <c r="H13420" t="s">
        <v>39</v>
      </c>
      <c r="I13420"/>
      <c r="J13420" t="s">
        <v>18</v>
      </c>
      <c r="K13420">
        <v>32300</v>
      </c>
      <c r="L13420">
        <v>12920</v>
      </c>
    </row>
    <row r="13421" spans="1:12" x14ac:dyDescent="0.3">
      <c r="A13421" t="s">
        <v>13445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73</v>
      </c>
      <c r="H13421" t="s">
        <v>17</v>
      </c>
      <c r="I13421"/>
      <c r="J13421" t="s">
        <v>15</v>
      </c>
      <c r="K13421">
        <v>32300</v>
      </c>
      <c r="L13421">
        <v>32300</v>
      </c>
    </row>
    <row r="13422" spans="1:12" x14ac:dyDescent="0.3">
      <c r="A13422" t="s">
        <v>13446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13</v>
      </c>
      <c r="H13422" t="s">
        <v>17</v>
      </c>
      <c r="I13422">
        <v>5</v>
      </c>
      <c r="J13422" t="s">
        <v>15</v>
      </c>
      <c r="K13422">
        <v>11050</v>
      </c>
      <c r="L13422">
        <v>11050</v>
      </c>
    </row>
    <row r="13423" spans="1:12" x14ac:dyDescent="0.3">
      <c r="A13423" t="s">
        <v>13447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13</v>
      </c>
      <c r="H13423" t="s">
        <v>31</v>
      </c>
      <c r="I13423"/>
      <c r="J13423" t="s">
        <v>15</v>
      </c>
      <c r="K13423">
        <v>11050</v>
      </c>
      <c r="L13423">
        <v>11050</v>
      </c>
    </row>
    <row r="13424" spans="1:12" x14ac:dyDescent="0.3">
      <c r="A13424" t="s">
        <v>13448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13</v>
      </c>
      <c r="H13424" t="s">
        <v>20</v>
      </c>
      <c r="I13424"/>
      <c r="J13424" t="s">
        <v>18</v>
      </c>
      <c r="K13424">
        <v>13260</v>
      </c>
      <c r="L13424">
        <v>5304</v>
      </c>
    </row>
    <row r="13425" spans="1:12" x14ac:dyDescent="0.3">
      <c r="A13425" t="s">
        <v>13449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13</v>
      </c>
      <c r="H13425" t="s">
        <v>14</v>
      </c>
      <c r="I13425">
        <v>3</v>
      </c>
      <c r="J13425" t="s">
        <v>15</v>
      </c>
      <c r="K13425">
        <v>11050</v>
      </c>
      <c r="L13425">
        <v>11050</v>
      </c>
    </row>
    <row r="13426" spans="1:12" x14ac:dyDescent="0.3">
      <c r="A13426" t="s">
        <v>13450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13</v>
      </c>
      <c r="H13426" t="s">
        <v>17</v>
      </c>
      <c r="I13426"/>
      <c r="J13426" t="s">
        <v>15</v>
      </c>
      <c r="K13426">
        <v>11050</v>
      </c>
      <c r="L13426">
        <v>11050</v>
      </c>
    </row>
    <row r="13427" spans="1:12" x14ac:dyDescent="0.3">
      <c r="A13427" t="s">
        <v>13451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13</v>
      </c>
      <c r="H13427" t="s">
        <v>31</v>
      </c>
      <c r="I13427"/>
      <c r="J13427" t="s">
        <v>18</v>
      </c>
      <c r="K13427">
        <v>11050</v>
      </c>
      <c r="L13427">
        <v>4420</v>
      </c>
    </row>
    <row r="13428" spans="1:12" x14ac:dyDescent="0.3">
      <c r="A13428" t="s">
        <v>13452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13</v>
      </c>
      <c r="H13428" t="s">
        <v>14</v>
      </c>
      <c r="I13428"/>
      <c r="J13428" t="s">
        <v>18</v>
      </c>
      <c r="K13428">
        <v>11050</v>
      </c>
      <c r="L13428">
        <v>4420</v>
      </c>
    </row>
    <row r="13429" spans="1:12" x14ac:dyDescent="0.3">
      <c r="A13429" t="s">
        <v>13453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13</v>
      </c>
      <c r="H13429" t="s">
        <v>31</v>
      </c>
      <c r="I13429">
        <v>4</v>
      </c>
      <c r="J13429" t="s">
        <v>15</v>
      </c>
      <c r="K13429">
        <v>13260</v>
      </c>
      <c r="L13429">
        <v>13260</v>
      </c>
    </row>
    <row r="13430" spans="1:12" x14ac:dyDescent="0.3">
      <c r="A13430" t="s">
        <v>13454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13</v>
      </c>
      <c r="H13430" t="s">
        <v>17</v>
      </c>
      <c r="I13430">
        <v>3</v>
      </c>
      <c r="J13430" t="s">
        <v>15</v>
      </c>
      <c r="K13430">
        <v>11050</v>
      </c>
      <c r="L13430">
        <v>11050</v>
      </c>
    </row>
    <row r="13431" spans="1:12" x14ac:dyDescent="0.3">
      <c r="A13431" t="s">
        <v>13455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13</v>
      </c>
      <c r="H13431" t="s">
        <v>17</v>
      </c>
      <c r="I13431"/>
      <c r="J13431" t="s">
        <v>15</v>
      </c>
      <c r="K13431">
        <v>11050</v>
      </c>
      <c r="L13431">
        <v>11050</v>
      </c>
    </row>
    <row r="13432" spans="1:12" x14ac:dyDescent="0.3">
      <c r="A13432" t="s">
        <v>13456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13</v>
      </c>
      <c r="H13432" t="s">
        <v>17</v>
      </c>
      <c r="I13432">
        <v>1</v>
      </c>
      <c r="J13432" t="s">
        <v>15</v>
      </c>
      <c r="K13432">
        <v>11050</v>
      </c>
      <c r="L13432">
        <v>11050</v>
      </c>
    </row>
    <row r="13433" spans="1:12" x14ac:dyDescent="0.3">
      <c r="A13433" t="s">
        <v>13457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13</v>
      </c>
      <c r="H13433" t="s">
        <v>14</v>
      </c>
      <c r="I13433">
        <v>3</v>
      </c>
      <c r="J13433" t="s">
        <v>15</v>
      </c>
      <c r="K13433">
        <v>11050</v>
      </c>
      <c r="L13433">
        <v>11050</v>
      </c>
    </row>
    <row r="13434" spans="1:12" x14ac:dyDescent="0.3">
      <c r="A13434" t="s">
        <v>13458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13</v>
      </c>
      <c r="H13434" t="s">
        <v>31</v>
      </c>
      <c r="I13434">
        <v>2</v>
      </c>
      <c r="J13434" t="s">
        <v>15</v>
      </c>
      <c r="K13434">
        <v>11050</v>
      </c>
      <c r="L13434">
        <v>11050</v>
      </c>
    </row>
    <row r="13435" spans="1:12" x14ac:dyDescent="0.3">
      <c r="A13435" t="s">
        <v>13459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13</v>
      </c>
      <c r="H13435" t="s">
        <v>31</v>
      </c>
      <c r="I13435">
        <v>4</v>
      </c>
      <c r="J13435" t="s">
        <v>15</v>
      </c>
      <c r="K13435">
        <v>11050</v>
      </c>
      <c r="L13435">
        <v>11050</v>
      </c>
    </row>
    <row r="13436" spans="1:12" x14ac:dyDescent="0.3">
      <c r="A13436" t="s">
        <v>13460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13</v>
      </c>
      <c r="H13436" t="s">
        <v>39</v>
      </c>
      <c r="I13436">
        <v>3</v>
      </c>
      <c r="J13436" t="s">
        <v>15</v>
      </c>
      <c r="K13436">
        <v>11050</v>
      </c>
      <c r="L13436">
        <v>11050</v>
      </c>
    </row>
    <row r="13437" spans="1:12" x14ac:dyDescent="0.3">
      <c r="A13437" t="s">
        <v>13461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13</v>
      </c>
      <c r="H13437" t="s">
        <v>31</v>
      </c>
      <c r="I13437">
        <v>4</v>
      </c>
      <c r="J13437" t="s">
        <v>15</v>
      </c>
      <c r="K13437">
        <v>11050</v>
      </c>
      <c r="L13437">
        <v>11050</v>
      </c>
    </row>
    <row r="13438" spans="1:12" x14ac:dyDescent="0.3">
      <c r="A13438" t="s">
        <v>13462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13</v>
      </c>
      <c r="H13438" t="s">
        <v>14</v>
      </c>
      <c r="I13438"/>
      <c r="J13438" t="s">
        <v>15</v>
      </c>
      <c r="K13438">
        <v>13260</v>
      </c>
      <c r="L13438">
        <v>13260</v>
      </c>
    </row>
    <row r="13439" spans="1:12" x14ac:dyDescent="0.3">
      <c r="A13439" t="s">
        <v>13463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13</v>
      </c>
      <c r="H13439" t="s">
        <v>31</v>
      </c>
      <c r="I13439"/>
      <c r="J13439" t="s">
        <v>18</v>
      </c>
      <c r="K13439">
        <v>11050</v>
      </c>
      <c r="L13439">
        <v>4420</v>
      </c>
    </row>
    <row r="13440" spans="1:12" x14ac:dyDescent="0.3">
      <c r="A13440" t="s">
        <v>13464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2</v>
      </c>
      <c r="H13440" t="s">
        <v>31</v>
      </c>
      <c r="I13440"/>
      <c r="J13440" t="s">
        <v>15</v>
      </c>
      <c r="K13440">
        <v>15300</v>
      </c>
      <c r="L13440">
        <v>15300</v>
      </c>
    </row>
    <row r="13441" spans="1:12" x14ac:dyDescent="0.3">
      <c r="A13441" t="s">
        <v>13465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2</v>
      </c>
      <c r="H13441" t="s">
        <v>17</v>
      </c>
      <c r="I13441">
        <v>3</v>
      </c>
      <c r="J13441" t="s">
        <v>15</v>
      </c>
      <c r="K13441">
        <v>15300</v>
      </c>
      <c r="L13441">
        <v>15300</v>
      </c>
    </row>
    <row r="13442" spans="1:12" x14ac:dyDescent="0.3">
      <c r="A13442" t="s">
        <v>13466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2</v>
      </c>
      <c r="H13442" t="s">
        <v>17</v>
      </c>
      <c r="I13442"/>
      <c r="J13442" t="s">
        <v>15</v>
      </c>
      <c r="K13442">
        <v>15300</v>
      </c>
      <c r="L13442">
        <v>15300</v>
      </c>
    </row>
    <row r="13443" spans="1:12" x14ac:dyDescent="0.3">
      <c r="A13443" t="s">
        <v>13467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2</v>
      </c>
      <c r="H13443" t="s">
        <v>31</v>
      </c>
      <c r="I13443"/>
      <c r="J13443" t="s">
        <v>15</v>
      </c>
      <c r="K13443">
        <v>15300</v>
      </c>
      <c r="L13443">
        <v>15300</v>
      </c>
    </row>
    <row r="13444" spans="1:12" x14ac:dyDescent="0.3">
      <c r="A13444" t="s">
        <v>13468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2</v>
      </c>
      <c r="H13444" t="s">
        <v>17</v>
      </c>
      <c r="I13444">
        <v>3</v>
      </c>
      <c r="J13444" t="s">
        <v>15</v>
      </c>
      <c r="K13444">
        <v>15300</v>
      </c>
      <c r="L13444">
        <v>15300</v>
      </c>
    </row>
    <row r="13445" spans="1:12" x14ac:dyDescent="0.3">
      <c r="A13445" t="s">
        <v>13469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2</v>
      </c>
      <c r="H13445" t="s">
        <v>20</v>
      </c>
      <c r="I13445"/>
      <c r="J13445" t="s">
        <v>18</v>
      </c>
      <c r="K13445">
        <v>15300</v>
      </c>
      <c r="L13445">
        <v>6120</v>
      </c>
    </row>
    <row r="13446" spans="1:12" x14ac:dyDescent="0.3">
      <c r="A13446" t="s">
        <v>13470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2</v>
      </c>
      <c r="H13446" t="s">
        <v>17</v>
      </c>
      <c r="I13446"/>
      <c r="J13446" t="s">
        <v>18</v>
      </c>
      <c r="K13446">
        <v>15300</v>
      </c>
      <c r="L13446">
        <v>6120</v>
      </c>
    </row>
    <row r="13447" spans="1:12" x14ac:dyDescent="0.3">
      <c r="A13447" t="s">
        <v>13471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2</v>
      </c>
      <c r="H13447" t="s">
        <v>31</v>
      </c>
      <c r="I13447">
        <v>4</v>
      </c>
      <c r="J13447" t="s">
        <v>15</v>
      </c>
      <c r="K13447">
        <v>15300</v>
      </c>
      <c r="L13447">
        <v>15300</v>
      </c>
    </row>
    <row r="13448" spans="1:12" x14ac:dyDescent="0.3">
      <c r="A13448" t="s">
        <v>13472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2</v>
      </c>
      <c r="H13448" t="s">
        <v>20</v>
      </c>
      <c r="I13448"/>
      <c r="J13448" t="s">
        <v>18</v>
      </c>
      <c r="K13448">
        <v>15300</v>
      </c>
      <c r="L13448">
        <v>6120</v>
      </c>
    </row>
    <row r="13449" spans="1:12" x14ac:dyDescent="0.3">
      <c r="A13449" t="s">
        <v>13473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2</v>
      </c>
      <c r="H13449" t="s">
        <v>31</v>
      </c>
      <c r="I13449"/>
      <c r="J13449" t="s">
        <v>18</v>
      </c>
      <c r="K13449">
        <v>15300</v>
      </c>
      <c r="L13449">
        <v>6120</v>
      </c>
    </row>
    <row r="13450" spans="1:12" x14ac:dyDescent="0.3">
      <c r="A13450" t="s">
        <v>13474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2</v>
      </c>
      <c r="H13450" t="s">
        <v>17</v>
      </c>
      <c r="I13450"/>
      <c r="J13450" t="s">
        <v>18</v>
      </c>
      <c r="K13450">
        <v>15300</v>
      </c>
      <c r="L13450">
        <v>6120</v>
      </c>
    </row>
    <row r="13451" spans="1:12" x14ac:dyDescent="0.3">
      <c r="A13451" t="s">
        <v>13475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2</v>
      </c>
      <c r="H13451" t="s">
        <v>17</v>
      </c>
      <c r="I13451"/>
      <c r="J13451" t="s">
        <v>15</v>
      </c>
      <c r="K13451">
        <v>15300</v>
      </c>
      <c r="L13451">
        <v>15300</v>
      </c>
    </row>
    <row r="13452" spans="1:12" x14ac:dyDescent="0.3">
      <c r="A13452" t="s">
        <v>13476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2</v>
      </c>
      <c r="H13452" t="s">
        <v>17</v>
      </c>
      <c r="I13452">
        <v>3</v>
      </c>
      <c r="J13452" t="s">
        <v>15</v>
      </c>
      <c r="K13452">
        <v>15300</v>
      </c>
      <c r="L13452">
        <v>15300</v>
      </c>
    </row>
    <row r="13453" spans="1:12" x14ac:dyDescent="0.3">
      <c r="A13453" t="s">
        <v>13477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2</v>
      </c>
      <c r="H13453" t="s">
        <v>31</v>
      </c>
      <c r="I13453"/>
      <c r="J13453" t="s">
        <v>15</v>
      </c>
      <c r="K13453">
        <v>15300</v>
      </c>
      <c r="L13453">
        <v>15300</v>
      </c>
    </row>
    <row r="13454" spans="1:12" x14ac:dyDescent="0.3">
      <c r="A13454" t="s">
        <v>13478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2</v>
      </c>
      <c r="H13454" t="s">
        <v>39</v>
      </c>
      <c r="I13454">
        <v>3</v>
      </c>
      <c r="J13454" t="s">
        <v>15</v>
      </c>
      <c r="K13454">
        <v>15300</v>
      </c>
      <c r="L13454">
        <v>15300</v>
      </c>
    </row>
    <row r="13455" spans="1:12" x14ac:dyDescent="0.3">
      <c r="A13455" t="s">
        <v>13479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2</v>
      </c>
      <c r="H13455" t="s">
        <v>17</v>
      </c>
      <c r="I13455"/>
      <c r="J13455" t="s">
        <v>18</v>
      </c>
      <c r="K13455">
        <v>15300</v>
      </c>
      <c r="L13455">
        <v>6120</v>
      </c>
    </row>
    <row r="13456" spans="1:12" x14ac:dyDescent="0.3">
      <c r="A13456" t="s">
        <v>13480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2</v>
      </c>
      <c r="H13456" t="s">
        <v>17</v>
      </c>
      <c r="I13456">
        <v>3</v>
      </c>
      <c r="J13456" t="s">
        <v>15</v>
      </c>
      <c r="K13456">
        <v>15300</v>
      </c>
      <c r="L13456">
        <v>15300</v>
      </c>
    </row>
    <row r="13457" spans="1:12" x14ac:dyDescent="0.3">
      <c r="A13457" t="s">
        <v>13481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2</v>
      </c>
      <c r="H13457" t="s">
        <v>31</v>
      </c>
      <c r="I13457"/>
      <c r="J13457" t="s">
        <v>15</v>
      </c>
      <c r="K13457">
        <v>15300</v>
      </c>
      <c r="L13457">
        <v>15300</v>
      </c>
    </row>
    <row r="13458" spans="1:12" x14ac:dyDescent="0.3">
      <c r="A13458" t="s">
        <v>13482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2</v>
      </c>
      <c r="H13458" t="s">
        <v>17</v>
      </c>
      <c r="I13458"/>
      <c r="J13458" t="s">
        <v>15</v>
      </c>
      <c r="K13458">
        <v>15300</v>
      </c>
      <c r="L13458">
        <v>15300</v>
      </c>
    </row>
    <row r="13459" spans="1:12" x14ac:dyDescent="0.3">
      <c r="A13459" t="s">
        <v>13483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2</v>
      </c>
      <c r="H13459" t="s">
        <v>28</v>
      </c>
      <c r="I13459">
        <v>3</v>
      </c>
      <c r="J13459" t="s">
        <v>15</v>
      </c>
      <c r="K13459">
        <v>15300</v>
      </c>
      <c r="L13459">
        <v>15300</v>
      </c>
    </row>
    <row r="13460" spans="1:12" x14ac:dyDescent="0.3">
      <c r="A13460" t="s">
        <v>13484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2</v>
      </c>
      <c r="H13460" t="s">
        <v>17</v>
      </c>
      <c r="I13460">
        <v>3</v>
      </c>
      <c r="J13460" t="s">
        <v>15</v>
      </c>
      <c r="K13460">
        <v>15300</v>
      </c>
      <c r="L13460">
        <v>15300</v>
      </c>
    </row>
    <row r="13461" spans="1:12" x14ac:dyDescent="0.3">
      <c r="A13461" t="s">
        <v>13485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2</v>
      </c>
      <c r="H13461" t="s">
        <v>17</v>
      </c>
      <c r="I13461">
        <v>2</v>
      </c>
      <c r="J13461" t="s">
        <v>15</v>
      </c>
      <c r="K13461">
        <v>15300</v>
      </c>
      <c r="L13461">
        <v>15300</v>
      </c>
    </row>
    <row r="13462" spans="1:12" x14ac:dyDescent="0.3">
      <c r="A13462" t="s">
        <v>13486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64</v>
      </c>
      <c r="H13462" t="s">
        <v>17</v>
      </c>
      <c r="I13462"/>
      <c r="J13462" t="s">
        <v>15</v>
      </c>
      <c r="K13462">
        <v>20400</v>
      </c>
      <c r="L13462">
        <v>20400</v>
      </c>
    </row>
    <row r="13463" spans="1:12" x14ac:dyDescent="0.3">
      <c r="A13463" t="s">
        <v>13487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64</v>
      </c>
      <c r="H13463" t="s">
        <v>17</v>
      </c>
      <c r="I13463">
        <v>2</v>
      </c>
      <c r="J13463" t="s">
        <v>15</v>
      </c>
      <c r="K13463">
        <v>20400</v>
      </c>
      <c r="L13463">
        <v>20400</v>
      </c>
    </row>
    <row r="13464" spans="1:12" x14ac:dyDescent="0.3">
      <c r="A13464" t="s">
        <v>13488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64</v>
      </c>
      <c r="H13464" t="s">
        <v>31</v>
      </c>
      <c r="I13464">
        <v>3</v>
      </c>
      <c r="J13464" t="s">
        <v>15</v>
      </c>
      <c r="K13464">
        <v>20400</v>
      </c>
      <c r="L13464">
        <v>20400</v>
      </c>
    </row>
    <row r="13465" spans="1:12" x14ac:dyDescent="0.3">
      <c r="A13465" t="s">
        <v>13489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64</v>
      </c>
      <c r="H13465" t="s">
        <v>17</v>
      </c>
      <c r="I13465">
        <v>3</v>
      </c>
      <c r="J13465" t="s">
        <v>15</v>
      </c>
      <c r="K13465">
        <v>20400</v>
      </c>
      <c r="L13465">
        <v>20400</v>
      </c>
    </row>
    <row r="13466" spans="1:12" x14ac:dyDescent="0.3">
      <c r="A13466" t="s">
        <v>13490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64</v>
      </c>
      <c r="H13466" t="s">
        <v>28</v>
      </c>
      <c r="I13466">
        <v>5</v>
      </c>
      <c r="J13466" t="s">
        <v>15</v>
      </c>
      <c r="K13466">
        <v>20400</v>
      </c>
      <c r="L13466">
        <v>20400</v>
      </c>
    </row>
    <row r="13467" spans="1:12" x14ac:dyDescent="0.3">
      <c r="A13467" t="s">
        <v>13491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64</v>
      </c>
      <c r="H13467" t="s">
        <v>17</v>
      </c>
      <c r="I13467">
        <v>3</v>
      </c>
      <c r="J13467" t="s">
        <v>15</v>
      </c>
      <c r="K13467">
        <v>20400</v>
      </c>
      <c r="L13467">
        <v>20400</v>
      </c>
    </row>
    <row r="13468" spans="1:12" x14ac:dyDescent="0.3">
      <c r="A13468" t="s">
        <v>13492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64</v>
      </c>
      <c r="H13468" t="s">
        <v>17</v>
      </c>
      <c r="I13468"/>
      <c r="J13468" t="s">
        <v>18</v>
      </c>
      <c r="K13468">
        <v>20400</v>
      </c>
      <c r="L13468">
        <v>8160</v>
      </c>
    </row>
    <row r="13469" spans="1:12" x14ac:dyDescent="0.3">
      <c r="A13469" t="s">
        <v>13493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64</v>
      </c>
      <c r="H13469" t="s">
        <v>37</v>
      </c>
      <c r="I13469"/>
      <c r="J13469" t="s">
        <v>18</v>
      </c>
      <c r="K13469">
        <v>28560</v>
      </c>
      <c r="L13469">
        <v>11424</v>
      </c>
    </row>
    <row r="13470" spans="1:12" x14ac:dyDescent="0.3">
      <c r="A13470" t="s">
        <v>13494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64</v>
      </c>
      <c r="H13470" t="s">
        <v>17</v>
      </c>
      <c r="I13470"/>
      <c r="J13470" t="s">
        <v>15</v>
      </c>
      <c r="K13470">
        <v>20400</v>
      </c>
      <c r="L13470">
        <v>20400</v>
      </c>
    </row>
    <row r="13471" spans="1:12" x14ac:dyDescent="0.3">
      <c r="A13471" t="s">
        <v>13495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64</v>
      </c>
      <c r="H13471" t="s">
        <v>31</v>
      </c>
      <c r="I13471"/>
      <c r="J13471" t="s">
        <v>15</v>
      </c>
      <c r="K13471">
        <v>20400</v>
      </c>
      <c r="L13471">
        <v>20400</v>
      </c>
    </row>
    <row r="13472" spans="1:12" x14ac:dyDescent="0.3">
      <c r="A13472" t="s">
        <v>13496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64</v>
      </c>
      <c r="H13472" t="s">
        <v>17</v>
      </c>
      <c r="I13472">
        <v>3</v>
      </c>
      <c r="J13472" t="s">
        <v>15</v>
      </c>
      <c r="K13472">
        <v>20400</v>
      </c>
      <c r="L13472">
        <v>20400</v>
      </c>
    </row>
    <row r="13473" spans="1:12" x14ac:dyDescent="0.3">
      <c r="A13473" t="s">
        <v>13497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64</v>
      </c>
      <c r="H13473" t="s">
        <v>31</v>
      </c>
      <c r="I13473"/>
      <c r="J13473" t="s">
        <v>18</v>
      </c>
      <c r="K13473">
        <v>20400</v>
      </c>
      <c r="L13473">
        <v>8160</v>
      </c>
    </row>
    <row r="13474" spans="1:12" x14ac:dyDescent="0.3">
      <c r="A13474" t="s">
        <v>13498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73</v>
      </c>
      <c r="H13474" t="s">
        <v>39</v>
      </c>
      <c r="I13474"/>
      <c r="J13474" t="s">
        <v>18</v>
      </c>
      <c r="K13474">
        <v>35530</v>
      </c>
      <c r="L13474">
        <v>14212</v>
      </c>
    </row>
    <row r="13475" spans="1:12" x14ac:dyDescent="0.3">
      <c r="A13475" t="s">
        <v>13499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73</v>
      </c>
      <c r="H13475" t="s">
        <v>20</v>
      </c>
      <c r="I13475"/>
      <c r="J13475" t="s">
        <v>18</v>
      </c>
      <c r="K13475">
        <v>32300</v>
      </c>
      <c r="L13475">
        <v>12920</v>
      </c>
    </row>
    <row r="13476" spans="1:12" x14ac:dyDescent="0.3">
      <c r="A13476" t="s">
        <v>13500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73</v>
      </c>
      <c r="H13476" t="s">
        <v>17</v>
      </c>
      <c r="I13476"/>
      <c r="J13476" t="s">
        <v>15</v>
      </c>
      <c r="K13476">
        <v>32300</v>
      </c>
      <c r="L13476">
        <v>32300</v>
      </c>
    </row>
    <row r="13477" spans="1:12" x14ac:dyDescent="0.3">
      <c r="A13477" t="s">
        <v>13501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73</v>
      </c>
      <c r="H13477" t="s">
        <v>17</v>
      </c>
      <c r="I13477"/>
      <c r="J13477" t="s">
        <v>15</v>
      </c>
      <c r="K13477">
        <v>32300</v>
      </c>
      <c r="L13477">
        <v>32300</v>
      </c>
    </row>
    <row r="13478" spans="1:12" x14ac:dyDescent="0.3">
      <c r="A13478" t="s">
        <v>13502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73</v>
      </c>
      <c r="H13478" t="s">
        <v>20</v>
      </c>
      <c r="I13478"/>
      <c r="J13478" t="s">
        <v>18</v>
      </c>
      <c r="K13478">
        <v>32300</v>
      </c>
      <c r="L13478">
        <v>12920</v>
      </c>
    </row>
    <row r="13479" spans="1:12" x14ac:dyDescent="0.3">
      <c r="A13479" t="s">
        <v>13503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73</v>
      </c>
      <c r="H13479" t="s">
        <v>17</v>
      </c>
      <c r="I13479"/>
      <c r="J13479" t="s">
        <v>18</v>
      </c>
      <c r="K13479">
        <v>32300</v>
      </c>
      <c r="L13479">
        <v>12920</v>
      </c>
    </row>
    <row r="13480" spans="1:12" x14ac:dyDescent="0.3">
      <c r="A13480" t="s">
        <v>13504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73</v>
      </c>
      <c r="H13480" t="s">
        <v>20</v>
      </c>
      <c r="I13480">
        <v>2</v>
      </c>
      <c r="J13480" t="s">
        <v>15</v>
      </c>
      <c r="K13480">
        <v>32300</v>
      </c>
      <c r="L13480">
        <v>32300</v>
      </c>
    </row>
    <row r="13481" spans="1:12" x14ac:dyDescent="0.3">
      <c r="A13481" t="s">
        <v>13505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73</v>
      </c>
      <c r="H13481" t="s">
        <v>17</v>
      </c>
      <c r="I13481"/>
      <c r="J13481" t="s">
        <v>18</v>
      </c>
      <c r="K13481">
        <v>32300</v>
      </c>
      <c r="L13481">
        <v>12920</v>
      </c>
    </row>
    <row r="13482" spans="1:12" x14ac:dyDescent="0.3">
      <c r="A13482" t="s">
        <v>13506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13</v>
      </c>
      <c r="H13482" t="s">
        <v>17</v>
      </c>
      <c r="I13482">
        <v>2</v>
      </c>
      <c r="J13482" t="s">
        <v>15</v>
      </c>
      <c r="K13482">
        <v>11050</v>
      </c>
      <c r="L13482">
        <v>11050</v>
      </c>
    </row>
    <row r="13483" spans="1:12" x14ac:dyDescent="0.3">
      <c r="A13483" t="s">
        <v>13507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13</v>
      </c>
      <c r="H13483" t="s">
        <v>39</v>
      </c>
      <c r="I13483"/>
      <c r="J13483" t="s">
        <v>15</v>
      </c>
      <c r="K13483">
        <v>11050</v>
      </c>
      <c r="L13483">
        <v>11050</v>
      </c>
    </row>
    <row r="13484" spans="1:12" x14ac:dyDescent="0.3">
      <c r="A13484" t="s">
        <v>13508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13</v>
      </c>
      <c r="H13484" t="s">
        <v>17</v>
      </c>
      <c r="I13484"/>
      <c r="J13484" t="s">
        <v>15</v>
      </c>
      <c r="K13484">
        <v>11050</v>
      </c>
      <c r="L13484">
        <v>11050</v>
      </c>
    </row>
    <row r="13485" spans="1:12" x14ac:dyDescent="0.3">
      <c r="A13485" t="s">
        <v>13509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13</v>
      </c>
      <c r="H13485" t="s">
        <v>37</v>
      </c>
      <c r="I13485"/>
      <c r="J13485" t="s">
        <v>15</v>
      </c>
      <c r="K13485">
        <v>11050</v>
      </c>
      <c r="L13485">
        <v>11050</v>
      </c>
    </row>
    <row r="13486" spans="1:12" x14ac:dyDescent="0.3">
      <c r="A13486" t="s">
        <v>13510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13</v>
      </c>
      <c r="H13486" t="s">
        <v>17</v>
      </c>
      <c r="I13486">
        <v>5</v>
      </c>
      <c r="J13486" t="s">
        <v>15</v>
      </c>
      <c r="K13486">
        <v>11050</v>
      </c>
      <c r="L13486">
        <v>11050</v>
      </c>
    </row>
    <row r="13487" spans="1:12" x14ac:dyDescent="0.3">
      <c r="A13487" t="s">
        <v>13511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13</v>
      </c>
      <c r="H13487" t="s">
        <v>37</v>
      </c>
      <c r="I13487"/>
      <c r="J13487" t="s">
        <v>18</v>
      </c>
      <c r="K13487">
        <v>11050</v>
      </c>
      <c r="L13487">
        <v>4420</v>
      </c>
    </row>
    <row r="13488" spans="1:12" x14ac:dyDescent="0.3">
      <c r="A13488" t="s">
        <v>13512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13</v>
      </c>
      <c r="H13488" t="s">
        <v>31</v>
      </c>
      <c r="I13488"/>
      <c r="J13488" t="s">
        <v>18</v>
      </c>
      <c r="K13488">
        <v>11050</v>
      </c>
      <c r="L13488">
        <v>4420</v>
      </c>
    </row>
    <row r="13489" spans="1:12" x14ac:dyDescent="0.3">
      <c r="A13489" t="s">
        <v>13513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13</v>
      </c>
      <c r="H13489" t="s">
        <v>17</v>
      </c>
      <c r="I13489"/>
      <c r="J13489" t="s">
        <v>18</v>
      </c>
      <c r="K13489">
        <v>11050</v>
      </c>
      <c r="L13489">
        <v>4420</v>
      </c>
    </row>
    <row r="13490" spans="1:12" x14ac:dyDescent="0.3">
      <c r="A13490" t="s">
        <v>13514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13</v>
      </c>
      <c r="H13490" t="s">
        <v>14</v>
      </c>
      <c r="I13490">
        <v>5</v>
      </c>
      <c r="J13490" t="s">
        <v>15</v>
      </c>
      <c r="K13490">
        <v>11050</v>
      </c>
      <c r="L13490">
        <v>11050</v>
      </c>
    </row>
    <row r="13491" spans="1:12" x14ac:dyDescent="0.3">
      <c r="A13491" t="s">
        <v>13515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13</v>
      </c>
      <c r="H13491" t="s">
        <v>20</v>
      </c>
      <c r="I13491">
        <v>5</v>
      </c>
      <c r="J13491" t="s">
        <v>15</v>
      </c>
      <c r="K13491">
        <v>11050</v>
      </c>
      <c r="L13491">
        <v>11050</v>
      </c>
    </row>
    <row r="13492" spans="1:12" x14ac:dyDescent="0.3">
      <c r="A13492" t="s">
        <v>13516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13</v>
      </c>
      <c r="H13492" t="s">
        <v>17</v>
      </c>
      <c r="I13492"/>
      <c r="J13492" t="s">
        <v>18</v>
      </c>
      <c r="K13492">
        <v>13260</v>
      </c>
      <c r="L13492">
        <v>5304</v>
      </c>
    </row>
    <row r="13493" spans="1:12" x14ac:dyDescent="0.3">
      <c r="A13493" t="s">
        <v>13517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13</v>
      </c>
      <c r="H13493" t="s">
        <v>17</v>
      </c>
      <c r="I13493"/>
      <c r="J13493" t="s">
        <v>18</v>
      </c>
      <c r="K13493">
        <v>11050</v>
      </c>
      <c r="L13493">
        <v>4420</v>
      </c>
    </row>
    <row r="13494" spans="1:12" x14ac:dyDescent="0.3">
      <c r="A13494" t="s">
        <v>13518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13</v>
      </c>
      <c r="H13494" t="s">
        <v>20</v>
      </c>
      <c r="I13494">
        <v>5</v>
      </c>
      <c r="J13494" t="s">
        <v>15</v>
      </c>
      <c r="K13494">
        <v>11050</v>
      </c>
      <c r="L13494">
        <v>11050</v>
      </c>
    </row>
    <row r="13495" spans="1:12" x14ac:dyDescent="0.3">
      <c r="A13495" t="s">
        <v>13519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13</v>
      </c>
      <c r="H13495" t="s">
        <v>28</v>
      </c>
      <c r="I13495"/>
      <c r="J13495" t="s">
        <v>15</v>
      </c>
      <c r="K13495">
        <v>12155</v>
      </c>
      <c r="L13495">
        <v>12155</v>
      </c>
    </row>
    <row r="13496" spans="1:12" x14ac:dyDescent="0.3">
      <c r="A13496" t="s">
        <v>13520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13</v>
      </c>
      <c r="H13496" t="s">
        <v>37</v>
      </c>
      <c r="I13496"/>
      <c r="J13496" t="s">
        <v>26</v>
      </c>
      <c r="K13496">
        <v>12155</v>
      </c>
      <c r="L13496">
        <v>12155</v>
      </c>
    </row>
    <row r="13497" spans="1:12" x14ac:dyDescent="0.3">
      <c r="A13497" t="s">
        <v>13521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13</v>
      </c>
      <c r="H13497" t="s">
        <v>14</v>
      </c>
      <c r="I13497"/>
      <c r="J13497" t="s">
        <v>26</v>
      </c>
      <c r="K13497">
        <v>11050</v>
      </c>
      <c r="L13497">
        <v>11050</v>
      </c>
    </row>
    <row r="13498" spans="1:12" x14ac:dyDescent="0.3">
      <c r="A13498" t="s">
        <v>13522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2</v>
      </c>
      <c r="H13498" t="s">
        <v>17</v>
      </c>
      <c r="I13498"/>
      <c r="J13498" t="s">
        <v>15</v>
      </c>
      <c r="K13498">
        <v>15300</v>
      </c>
      <c r="L13498">
        <v>15300</v>
      </c>
    </row>
    <row r="13499" spans="1:12" x14ac:dyDescent="0.3">
      <c r="A13499" t="s">
        <v>13523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2</v>
      </c>
      <c r="H13499" t="s">
        <v>31</v>
      </c>
      <c r="I13499"/>
      <c r="J13499" t="s">
        <v>15</v>
      </c>
      <c r="K13499">
        <v>15300</v>
      </c>
      <c r="L13499">
        <v>15300</v>
      </c>
    </row>
    <row r="13500" spans="1:12" x14ac:dyDescent="0.3">
      <c r="A13500" t="s">
        <v>13524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2</v>
      </c>
      <c r="H13500" t="s">
        <v>17</v>
      </c>
      <c r="I13500"/>
      <c r="J13500" t="s">
        <v>15</v>
      </c>
      <c r="K13500">
        <v>15300</v>
      </c>
      <c r="L13500">
        <v>15300</v>
      </c>
    </row>
    <row r="13501" spans="1:12" x14ac:dyDescent="0.3">
      <c r="A13501" t="s">
        <v>13525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2</v>
      </c>
      <c r="H13501" t="s">
        <v>17</v>
      </c>
      <c r="I13501"/>
      <c r="J13501" t="s">
        <v>18</v>
      </c>
      <c r="K13501">
        <v>15300</v>
      </c>
      <c r="L13501">
        <v>6120</v>
      </c>
    </row>
    <row r="13502" spans="1:12" x14ac:dyDescent="0.3">
      <c r="A13502" t="s">
        <v>13526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2</v>
      </c>
      <c r="H13502" t="s">
        <v>17</v>
      </c>
      <c r="I13502">
        <v>3</v>
      </c>
      <c r="J13502" t="s">
        <v>15</v>
      </c>
      <c r="K13502">
        <v>15300</v>
      </c>
      <c r="L13502">
        <v>15300</v>
      </c>
    </row>
    <row r="13503" spans="1:12" x14ac:dyDescent="0.3">
      <c r="A13503" t="s">
        <v>13527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2</v>
      </c>
      <c r="H13503" t="s">
        <v>37</v>
      </c>
      <c r="I13503">
        <v>4</v>
      </c>
      <c r="J13503" t="s">
        <v>15</v>
      </c>
      <c r="K13503">
        <v>15300</v>
      </c>
      <c r="L13503">
        <v>15300</v>
      </c>
    </row>
    <row r="13504" spans="1:12" x14ac:dyDescent="0.3">
      <c r="A13504" t="s">
        <v>13528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2</v>
      </c>
      <c r="H13504" t="s">
        <v>28</v>
      </c>
      <c r="I13504"/>
      <c r="J13504" t="s">
        <v>18</v>
      </c>
      <c r="K13504">
        <v>15300</v>
      </c>
      <c r="L13504">
        <v>6120</v>
      </c>
    </row>
    <row r="13505" spans="1:12" x14ac:dyDescent="0.3">
      <c r="A13505" t="s">
        <v>13529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2</v>
      </c>
      <c r="H13505" t="s">
        <v>31</v>
      </c>
      <c r="I13505"/>
      <c r="J13505" t="s">
        <v>15</v>
      </c>
      <c r="K13505">
        <v>15300</v>
      </c>
      <c r="L13505">
        <v>15300</v>
      </c>
    </row>
    <row r="13506" spans="1:12" x14ac:dyDescent="0.3">
      <c r="A13506" t="s">
        <v>13530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2</v>
      </c>
      <c r="H13506" t="s">
        <v>31</v>
      </c>
      <c r="I13506"/>
      <c r="J13506" t="s">
        <v>18</v>
      </c>
      <c r="K13506">
        <v>15300</v>
      </c>
      <c r="L13506">
        <v>6120</v>
      </c>
    </row>
    <row r="13507" spans="1:12" x14ac:dyDescent="0.3">
      <c r="A13507" t="s">
        <v>13531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2</v>
      </c>
      <c r="H13507" t="s">
        <v>17</v>
      </c>
      <c r="I13507">
        <v>4</v>
      </c>
      <c r="J13507" t="s">
        <v>15</v>
      </c>
      <c r="K13507">
        <v>15300</v>
      </c>
      <c r="L13507">
        <v>15300</v>
      </c>
    </row>
    <row r="13508" spans="1:12" x14ac:dyDescent="0.3">
      <c r="A13508" t="s">
        <v>13532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2</v>
      </c>
      <c r="H13508" t="s">
        <v>37</v>
      </c>
      <c r="I13508">
        <v>5</v>
      </c>
      <c r="J13508" t="s">
        <v>15</v>
      </c>
      <c r="K13508">
        <v>15300</v>
      </c>
      <c r="L13508">
        <v>15300</v>
      </c>
    </row>
    <row r="13509" spans="1:12" x14ac:dyDescent="0.3">
      <c r="A13509" t="s">
        <v>13533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2</v>
      </c>
      <c r="H13509" t="s">
        <v>17</v>
      </c>
      <c r="I13509"/>
      <c r="J13509" t="s">
        <v>15</v>
      </c>
      <c r="K13509">
        <v>16830</v>
      </c>
      <c r="L13509">
        <v>16830</v>
      </c>
    </row>
    <row r="13510" spans="1:12" x14ac:dyDescent="0.3">
      <c r="A13510" t="s">
        <v>13534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2</v>
      </c>
      <c r="H13510" t="s">
        <v>14</v>
      </c>
      <c r="I13510"/>
      <c r="J13510" t="s">
        <v>15</v>
      </c>
      <c r="K13510">
        <v>18360</v>
      </c>
      <c r="L13510">
        <v>18360</v>
      </c>
    </row>
    <row r="13511" spans="1:12" x14ac:dyDescent="0.3">
      <c r="A13511" t="s">
        <v>13535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2</v>
      </c>
      <c r="H13511" t="s">
        <v>17</v>
      </c>
      <c r="I13511"/>
      <c r="J13511" t="s">
        <v>18</v>
      </c>
      <c r="K13511">
        <v>15300</v>
      </c>
      <c r="L13511">
        <v>6120</v>
      </c>
    </row>
    <row r="13512" spans="1:12" x14ac:dyDescent="0.3">
      <c r="A13512" t="s">
        <v>13536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2</v>
      </c>
      <c r="H13512" t="s">
        <v>17</v>
      </c>
      <c r="I13512"/>
      <c r="J13512" t="s">
        <v>18</v>
      </c>
      <c r="K13512">
        <v>15300</v>
      </c>
      <c r="L13512">
        <v>6120</v>
      </c>
    </row>
    <row r="13513" spans="1:12" x14ac:dyDescent="0.3">
      <c r="A13513" t="s">
        <v>13537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2</v>
      </c>
      <c r="H13513" t="s">
        <v>31</v>
      </c>
      <c r="I13513"/>
      <c r="J13513" t="s">
        <v>18</v>
      </c>
      <c r="K13513">
        <v>15300</v>
      </c>
      <c r="L13513">
        <v>6120</v>
      </c>
    </row>
    <row r="13514" spans="1:12" x14ac:dyDescent="0.3">
      <c r="A13514" t="s">
        <v>13538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2</v>
      </c>
      <c r="H13514" t="s">
        <v>37</v>
      </c>
      <c r="I13514"/>
      <c r="J13514" t="s">
        <v>15</v>
      </c>
      <c r="K13514">
        <v>15300</v>
      </c>
      <c r="L13514">
        <v>15300</v>
      </c>
    </row>
    <row r="13515" spans="1:12" x14ac:dyDescent="0.3">
      <c r="A13515" t="s">
        <v>13539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2</v>
      </c>
      <c r="H13515" t="s">
        <v>31</v>
      </c>
      <c r="I13515"/>
      <c r="J13515" t="s">
        <v>15</v>
      </c>
      <c r="K13515">
        <v>15300</v>
      </c>
      <c r="L13515">
        <v>15300</v>
      </c>
    </row>
    <row r="13516" spans="1:12" x14ac:dyDescent="0.3">
      <c r="A13516" t="s">
        <v>13540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2</v>
      </c>
      <c r="H13516" t="s">
        <v>17</v>
      </c>
      <c r="I13516">
        <v>5</v>
      </c>
      <c r="J13516" t="s">
        <v>15</v>
      </c>
      <c r="K13516">
        <v>15300</v>
      </c>
      <c r="L13516">
        <v>15300</v>
      </c>
    </row>
    <row r="13517" spans="1:12" x14ac:dyDescent="0.3">
      <c r="A13517" t="s">
        <v>13541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2</v>
      </c>
      <c r="H13517" t="s">
        <v>37</v>
      </c>
      <c r="I13517"/>
      <c r="J13517" t="s">
        <v>18</v>
      </c>
      <c r="K13517">
        <v>16830</v>
      </c>
      <c r="L13517">
        <v>6732</v>
      </c>
    </row>
    <row r="13518" spans="1:12" x14ac:dyDescent="0.3">
      <c r="A13518" t="s">
        <v>13542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2</v>
      </c>
      <c r="H13518" t="s">
        <v>17</v>
      </c>
      <c r="I13518"/>
      <c r="J13518" t="s">
        <v>15</v>
      </c>
      <c r="K13518">
        <v>15300</v>
      </c>
      <c r="L13518">
        <v>15300</v>
      </c>
    </row>
    <row r="13519" spans="1:12" x14ac:dyDescent="0.3">
      <c r="A13519" t="s">
        <v>13543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2</v>
      </c>
      <c r="H13519" t="s">
        <v>17</v>
      </c>
      <c r="I13519">
        <v>4</v>
      </c>
      <c r="J13519" t="s">
        <v>15</v>
      </c>
      <c r="K13519">
        <v>15300</v>
      </c>
      <c r="L13519">
        <v>15300</v>
      </c>
    </row>
    <row r="13520" spans="1:12" x14ac:dyDescent="0.3">
      <c r="A13520" t="s">
        <v>13544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2</v>
      </c>
      <c r="H13520" t="s">
        <v>28</v>
      </c>
      <c r="I13520">
        <v>5</v>
      </c>
      <c r="J13520" t="s">
        <v>15</v>
      </c>
      <c r="K13520">
        <v>15300</v>
      </c>
      <c r="L13520">
        <v>15300</v>
      </c>
    </row>
    <row r="13521" spans="1:12" x14ac:dyDescent="0.3">
      <c r="A13521" t="s">
        <v>13545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64</v>
      </c>
      <c r="H13521" t="s">
        <v>17</v>
      </c>
      <c r="I13521"/>
      <c r="J13521" t="s">
        <v>15</v>
      </c>
      <c r="K13521">
        <v>20400</v>
      </c>
      <c r="L13521">
        <v>20400</v>
      </c>
    </row>
    <row r="13522" spans="1:12" x14ac:dyDescent="0.3">
      <c r="A13522" t="s">
        <v>13546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64</v>
      </c>
      <c r="H13522" t="s">
        <v>17</v>
      </c>
      <c r="I13522"/>
      <c r="J13522" t="s">
        <v>15</v>
      </c>
      <c r="K13522">
        <v>20400</v>
      </c>
      <c r="L13522">
        <v>20400</v>
      </c>
    </row>
    <row r="13523" spans="1:12" x14ac:dyDescent="0.3">
      <c r="A13523" t="s">
        <v>13547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64</v>
      </c>
      <c r="H13523" t="s">
        <v>17</v>
      </c>
      <c r="I13523">
        <v>5</v>
      </c>
      <c r="J13523" t="s">
        <v>15</v>
      </c>
      <c r="K13523">
        <v>22440</v>
      </c>
      <c r="L13523">
        <v>22440</v>
      </c>
    </row>
    <row r="13524" spans="1:12" x14ac:dyDescent="0.3">
      <c r="A13524" t="s">
        <v>13548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64</v>
      </c>
      <c r="H13524" t="s">
        <v>37</v>
      </c>
      <c r="I13524">
        <v>5</v>
      </c>
      <c r="J13524" t="s">
        <v>15</v>
      </c>
      <c r="K13524">
        <v>20400</v>
      </c>
      <c r="L13524">
        <v>20400</v>
      </c>
    </row>
    <row r="13525" spans="1:12" x14ac:dyDescent="0.3">
      <c r="A13525" t="s">
        <v>13549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64</v>
      </c>
      <c r="H13525" t="s">
        <v>17</v>
      </c>
      <c r="I13525">
        <v>5</v>
      </c>
      <c r="J13525" t="s">
        <v>15</v>
      </c>
      <c r="K13525">
        <v>24480</v>
      </c>
      <c r="L13525">
        <v>24480</v>
      </c>
    </row>
    <row r="13526" spans="1:12" x14ac:dyDescent="0.3">
      <c r="A13526" t="s">
        <v>13550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64</v>
      </c>
      <c r="H13526" t="s">
        <v>31</v>
      </c>
      <c r="I13526"/>
      <c r="J13526" t="s">
        <v>15</v>
      </c>
      <c r="K13526">
        <v>20400</v>
      </c>
      <c r="L13526">
        <v>20400</v>
      </c>
    </row>
    <row r="13527" spans="1:12" x14ac:dyDescent="0.3">
      <c r="A13527" t="s">
        <v>13551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64</v>
      </c>
      <c r="H13527" t="s">
        <v>37</v>
      </c>
      <c r="I13527"/>
      <c r="J13527" t="s">
        <v>15</v>
      </c>
      <c r="K13527">
        <v>22440</v>
      </c>
      <c r="L13527">
        <v>22440</v>
      </c>
    </row>
    <row r="13528" spans="1:12" x14ac:dyDescent="0.3">
      <c r="A13528" t="s">
        <v>13552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64</v>
      </c>
      <c r="H13528" t="s">
        <v>31</v>
      </c>
      <c r="I13528">
        <v>5</v>
      </c>
      <c r="J13528" t="s">
        <v>15</v>
      </c>
      <c r="K13528">
        <v>26520</v>
      </c>
      <c r="L13528">
        <v>26520</v>
      </c>
    </row>
    <row r="13529" spans="1:12" x14ac:dyDescent="0.3">
      <c r="A13529" t="s">
        <v>13553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64</v>
      </c>
      <c r="H13529" t="s">
        <v>39</v>
      </c>
      <c r="I13529">
        <v>5</v>
      </c>
      <c r="J13529" t="s">
        <v>15</v>
      </c>
      <c r="K13529">
        <v>20400</v>
      </c>
      <c r="L13529">
        <v>20400</v>
      </c>
    </row>
    <row r="13530" spans="1:12" x14ac:dyDescent="0.3">
      <c r="A13530" t="s">
        <v>13554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64</v>
      </c>
      <c r="H13530" t="s">
        <v>28</v>
      </c>
      <c r="I13530">
        <v>5</v>
      </c>
      <c r="J13530" t="s">
        <v>15</v>
      </c>
      <c r="K13530">
        <v>20400</v>
      </c>
      <c r="L13530">
        <v>20400</v>
      </c>
    </row>
    <row r="13531" spans="1:12" x14ac:dyDescent="0.3">
      <c r="A13531" t="s">
        <v>13555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64</v>
      </c>
      <c r="H13531" t="s">
        <v>20</v>
      </c>
      <c r="I13531"/>
      <c r="J13531" t="s">
        <v>15</v>
      </c>
      <c r="K13531">
        <v>26520</v>
      </c>
      <c r="L13531">
        <v>26520</v>
      </c>
    </row>
    <row r="13532" spans="1:12" x14ac:dyDescent="0.3">
      <c r="A13532" t="s">
        <v>13556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64</v>
      </c>
      <c r="H13532" t="s">
        <v>31</v>
      </c>
      <c r="I13532">
        <v>5</v>
      </c>
      <c r="J13532" t="s">
        <v>15</v>
      </c>
      <c r="K13532">
        <v>20400</v>
      </c>
      <c r="L13532">
        <v>20400</v>
      </c>
    </row>
    <row r="13533" spans="1:12" x14ac:dyDescent="0.3">
      <c r="A13533" t="s">
        <v>13557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73</v>
      </c>
      <c r="H13533" t="s">
        <v>37</v>
      </c>
      <c r="I13533"/>
      <c r="J13533" t="s">
        <v>18</v>
      </c>
      <c r="K13533">
        <v>32300</v>
      </c>
      <c r="L13533">
        <v>12920</v>
      </c>
    </row>
    <row r="13534" spans="1:12" x14ac:dyDescent="0.3">
      <c r="A13534" t="s">
        <v>13558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73</v>
      </c>
      <c r="H13534" t="s">
        <v>37</v>
      </c>
      <c r="I13534">
        <v>5</v>
      </c>
      <c r="J13534" t="s">
        <v>15</v>
      </c>
      <c r="K13534">
        <v>32300</v>
      </c>
      <c r="L13534">
        <v>32300</v>
      </c>
    </row>
    <row r="13535" spans="1:12" x14ac:dyDescent="0.3">
      <c r="A13535" t="s">
        <v>13559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73</v>
      </c>
      <c r="H13535" t="s">
        <v>17</v>
      </c>
      <c r="I13535">
        <v>5</v>
      </c>
      <c r="J13535" t="s">
        <v>15</v>
      </c>
      <c r="K13535">
        <v>32300</v>
      </c>
      <c r="L13535">
        <v>32300</v>
      </c>
    </row>
    <row r="13536" spans="1:12" x14ac:dyDescent="0.3">
      <c r="A13536" t="s">
        <v>13560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13</v>
      </c>
      <c r="H13536" t="s">
        <v>31</v>
      </c>
      <c r="I13536">
        <v>3</v>
      </c>
      <c r="J13536" t="s">
        <v>15</v>
      </c>
      <c r="K13536">
        <v>13260</v>
      </c>
      <c r="L13536">
        <v>13260</v>
      </c>
    </row>
    <row r="13537" spans="1:12" x14ac:dyDescent="0.3">
      <c r="A13537" t="s">
        <v>13561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13</v>
      </c>
      <c r="H13537" t="s">
        <v>17</v>
      </c>
      <c r="I13537">
        <v>2</v>
      </c>
      <c r="J13537" t="s">
        <v>15</v>
      </c>
      <c r="K13537">
        <v>11050</v>
      </c>
      <c r="L13537">
        <v>11050</v>
      </c>
    </row>
    <row r="13538" spans="1:12" x14ac:dyDescent="0.3">
      <c r="A13538" t="s">
        <v>13562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13</v>
      </c>
      <c r="H13538" t="s">
        <v>14</v>
      </c>
      <c r="I13538">
        <v>3</v>
      </c>
      <c r="J13538" t="s">
        <v>15</v>
      </c>
      <c r="K13538">
        <v>11050</v>
      </c>
      <c r="L13538">
        <v>11050</v>
      </c>
    </row>
    <row r="13539" spans="1:12" x14ac:dyDescent="0.3">
      <c r="A13539" t="s">
        <v>13563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13</v>
      </c>
      <c r="H13539" t="s">
        <v>17</v>
      </c>
      <c r="I13539"/>
      <c r="J13539" t="s">
        <v>18</v>
      </c>
      <c r="K13539">
        <v>13260</v>
      </c>
      <c r="L13539">
        <v>5304</v>
      </c>
    </row>
    <row r="13540" spans="1:12" x14ac:dyDescent="0.3">
      <c r="A13540" t="s">
        <v>13564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13</v>
      </c>
      <c r="H13540" t="s">
        <v>17</v>
      </c>
      <c r="I13540"/>
      <c r="J13540" t="s">
        <v>18</v>
      </c>
      <c r="K13540">
        <v>11050</v>
      </c>
      <c r="L13540">
        <v>4420</v>
      </c>
    </row>
    <row r="13541" spans="1:12" x14ac:dyDescent="0.3">
      <c r="A13541" t="s">
        <v>13565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13</v>
      </c>
      <c r="H13541" t="s">
        <v>31</v>
      </c>
      <c r="I13541">
        <v>1</v>
      </c>
      <c r="J13541" t="s">
        <v>15</v>
      </c>
      <c r="K13541">
        <v>11050</v>
      </c>
      <c r="L13541">
        <v>11050</v>
      </c>
    </row>
    <row r="13542" spans="1:12" x14ac:dyDescent="0.3">
      <c r="A13542" t="s">
        <v>13566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13</v>
      </c>
      <c r="H13542" t="s">
        <v>20</v>
      </c>
      <c r="I13542">
        <v>2</v>
      </c>
      <c r="J13542" t="s">
        <v>15</v>
      </c>
      <c r="K13542">
        <v>11050</v>
      </c>
      <c r="L13542">
        <v>11050</v>
      </c>
    </row>
    <row r="13543" spans="1:12" x14ac:dyDescent="0.3">
      <c r="A13543" t="s">
        <v>13567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13</v>
      </c>
      <c r="H13543" t="s">
        <v>28</v>
      </c>
      <c r="I13543">
        <v>3</v>
      </c>
      <c r="J13543" t="s">
        <v>15</v>
      </c>
      <c r="K13543">
        <v>11050</v>
      </c>
      <c r="L13543">
        <v>11050</v>
      </c>
    </row>
    <row r="13544" spans="1:12" x14ac:dyDescent="0.3">
      <c r="A13544" t="s">
        <v>13568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13</v>
      </c>
      <c r="H13544" t="s">
        <v>17</v>
      </c>
      <c r="I13544"/>
      <c r="J13544" t="s">
        <v>15</v>
      </c>
      <c r="K13544">
        <v>11050</v>
      </c>
      <c r="L13544">
        <v>11050</v>
      </c>
    </row>
    <row r="13545" spans="1:12" x14ac:dyDescent="0.3">
      <c r="A13545" t="s">
        <v>13569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2</v>
      </c>
      <c r="H13545" t="s">
        <v>17</v>
      </c>
      <c r="I13545">
        <v>4</v>
      </c>
      <c r="J13545" t="s">
        <v>15</v>
      </c>
      <c r="K13545">
        <v>15300</v>
      </c>
      <c r="L13545">
        <v>15300</v>
      </c>
    </row>
    <row r="13546" spans="1:12" x14ac:dyDescent="0.3">
      <c r="A13546" t="s">
        <v>13570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2</v>
      </c>
      <c r="H13546" t="s">
        <v>14</v>
      </c>
      <c r="I13546">
        <v>1</v>
      </c>
      <c r="J13546" t="s">
        <v>15</v>
      </c>
      <c r="K13546">
        <v>16830</v>
      </c>
      <c r="L13546">
        <v>16830</v>
      </c>
    </row>
    <row r="13547" spans="1:12" x14ac:dyDescent="0.3">
      <c r="A13547" t="s">
        <v>13571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2</v>
      </c>
      <c r="H13547" t="s">
        <v>14</v>
      </c>
      <c r="I13547"/>
      <c r="J13547" t="s">
        <v>18</v>
      </c>
      <c r="K13547">
        <v>16830</v>
      </c>
      <c r="L13547">
        <v>6732</v>
      </c>
    </row>
    <row r="13548" spans="1:12" x14ac:dyDescent="0.3">
      <c r="A13548" t="s">
        <v>13572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2</v>
      </c>
      <c r="H13548" t="s">
        <v>37</v>
      </c>
      <c r="I13548">
        <v>2</v>
      </c>
      <c r="J13548" t="s">
        <v>15</v>
      </c>
      <c r="K13548">
        <v>15300</v>
      </c>
      <c r="L13548">
        <v>15300</v>
      </c>
    </row>
    <row r="13549" spans="1:12" x14ac:dyDescent="0.3">
      <c r="A13549" t="s">
        <v>13573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2</v>
      </c>
      <c r="H13549" t="s">
        <v>31</v>
      </c>
      <c r="I13549">
        <v>4</v>
      </c>
      <c r="J13549" t="s">
        <v>15</v>
      </c>
      <c r="K13549">
        <v>15300</v>
      </c>
      <c r="L13549">
        <v>15300</v>
      </c>
    </row>
    <row r="13550" spans="1:12" x14ac:dyDescent="0.3">
      <c r="A13550" t="s">
        <v>13574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2</v>
      </c>
      <c r="H13550" t="s">
        <v>17</v>
      </c>
      <c r="I13550">
        <v>2</v>
      </c>
      <c r="J13550" t="s">
        <v>15</v>
      </c>
      <c r="K13550">
        <v>15300</v>
      </c>
      <c r="L13550">
        <v>15300</v>
      </c>
    </row>
    <row r="13551" spans="1:12" x14ac:dyDescent="0.3">
      <c r="A13551" t="s">
        <v>13575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2</v>
      </c>
      <c r="H13551" t="s">
        <v>37</v>
      </c>
      <c r="I13551">
        <v>1</v>
      </c>
      <c r="J13551" t="s">
        <v>15</v>
      </c>
      <c r="K13551">
        <v>18360</v>
      </c>
      <c r="L13551">
        <v>18360</v>
      </c>
    </row>
    <row r="13552" spans="1:12" x14ac:dyDescent="0.3">
      <c r="A13552" t="s">
        <v>13576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2</v>
      </c>
      <c r="H13552" t="s">
        <v>17</v>
      </c>
      <c r="I13552">
        <v>2</v>
      </c>
      <c r="J13552" t="s">
        <v>15</v>
      </c>
      <c r="K13552">
        <v>15300</v>
      </c>
      <c r="L13552">
        <v>15300</v>
      </c>
    </row>
    <row r="13553" spans="1:12" x14ac:dyDescent="0.3">
      <c r="A13553" t="s">
        <v>13577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2</v>
      </c>
      <c r="H13553" t="s">
        <v>28</v>
      </c>
      <c r="I13553">
        <v>3</v>
      </c>
      <c r="J13553" t="s">
        <v>15</v>
      </c>
      <c r="K13553">
        <v>15300</v>
      </c>
      <c r="L13553">
        <v>15300</v>
      </c>
    </row>
    <row r="13554" spans="1:12" x14ac:dyDescent="0.3">
      <c r="A13554" t="s">
        <v>13578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2</v>
      </c>
      <c r="H13554" t="s">
        <v>28</v>
      </c>
      <c r="I13554"/>
      <c r="J13554" t="s">
        <v>15</v>
      </c>
      <c r="K13554">
        <v>15300</v>
      </c>
      <c r="L13554">
        <v>15300</v>
      </c>
    </row>
    <row r="13555" spans="1:12" x14ac:dyDescent="0.3">
      <c r="A13555" t="s">
        <v>13579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2</v>
      </c>
      <c r="H13555" t="s">
        <v>20</v>
      </c>
      <c r="I13555"/>
      <c r="J13555" t="s">
        <v>15</v>
      </c>
      <c r="K13555">
        <v>18360</v>
      </c>
      <c r="L13555">
        <v>18360</v>
      </c>
    </row>
    <row r="13556" spans="1:12" x14ac:dyDescent="0.3">
      <c r="A13556" t="s">
        <v>13580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2</v>
      </c>
      <c r="H13556" t="s">
        <v>20</v>
      </c>
      <c r="I13556"/>
      <c r="J13556" t="s">
        <v>15</v>
      </c>
      <c r="K13556">
        <v>15300</v>
      </c>
      <c r="L13556">
        <v>15300</v>
      </c>
    </row>
    <row r="13557" spans="1:12" x14ac:dyDescent="0.3">
      <c r="A13557" t="s">
        <v>13581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2</v>
      </c>
      <c r="H13557" t="s">
        <v>17</v>
      </c>
      <c r="I13557">
        <v>1</v>
      </c>
      <c r="J13557" t="s">
        <v>15</v>
      </c>
      <c r="K13557">
        <v>15300</v>
      </c>
      <c r="L13557">
        <v>15300</v>
      </c>
    </row>
    <row r="13558" spans="1:12" x14ac:dyDescent="0.3">
      <c r="A13558" t="s">
        <v>13582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64</v>
      </c>
      <c r="H13558" t="s">
        <v>37</v>
      </c>
      <c r="I13558"/>
      <c r="J13558" t="s">
        <v>18</v>
      </c>
      <c r="K13558">
        <v>20400</v>
      </c>
      <c r="L13558">
        <v>8160</v>
      </c>
    </row>
    <row r="13559" spans="1:12" x14ac:dyDescent="0.3">
      <c r="A13559" t="s">
        <v>13583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64</v>
      </c>
      <c r="H13559" t="s">
        <v>17</v>
      </c>
      <c r="I13559"/>
      <c r="J13559" t="s">
        <v>15</v>
      </c>
      <c r="K13559">
        <v>20400</v>
      </c>
      <c r="L13559">
        <v>20400</v>
      </c>
    </row>
    <row r="13560" spans="1:12" x14ac:dyDescent="0.3">
      <c r="A13560" t="s">
        <v>13584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64</v>
      </c>
      <c r="H13560" t="s">
        <v>17</v>
      </c>
      <c r="I13560">
        <v>2</v>
      </c>
      <c r="J13560" t="s">
        <v>15</v>
      </c>
      <c r="K13560">
        <v>20400</v>
      </c>
      <c r="L13560">
        <v>20400</v>
      </c>
    </row>
    <row r="13561" spans="1:12" x14ac:dyDescent="0.3">
      <c r="A13561" t="s">
        <v>13585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64</v>
      </c>
      <c r="H13561" t="s">
        <v>20</v>
      </c>
      <c r="I13561">
        <v>2</v>
      </c>
      <c r="J13561" t="s">
        <v>15</v>
      </c>
      <c r="K13561">
        <v>24480</v>
      </c>
      <c r="L13561">
        <v>24480</v>
      </c>
    </row>
    <row r="13562" spans="1:12" x14ac:dyDescent="0.3">
      <c r="A13562" t="s">
        <v>13586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64</v>
      </c>
      <c r="H13562" t="s">
        <v>17</v>
      </c>
      <c r="I13562"/>
      <c r="J13562" t="s">
        <v>18</v>
      </c>
      <c r="K13562">
        <v>20400</v>
      </c>
      <c r="L13562">
        <v>8160</v>
      </c>
    </row>
    <row r="13563" spans="1:12" x14ac:dyDescent="0.3">
      <c r="A13563" t="s">
        <v>13587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64</v>
      </c>
      <c r="H13563" t="s">
        <v>20</v>
      </c>
      <c r="I13563">
        <v>2</v>
      </c>
      <c r="J13563" t="s">
        <v>15</v>
      </c>
      <c r="K13563">
        <v>20400</v>
      </c>
      <c r="L13563">
        <v>20400</v>
      </c>
    </row>
    <row r="13564" spans="1:12" x14ac:dyDescent="0.3">
      <c r="A13564" t="s">
        <v>13588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64</v>
      </c>
      <c r="H13564" t="s">
        <v>14</v>
      </c>
      <c r="I13564">
        <v>2</v>
      </c>
      <c r="J13564" t="s">
        <v>15</v>
      </c>
      <c r="K13564">
        <v>20400</v>
      </c>
      <c r="L13564">
        <v>20400</v>
      </c>
    </row>
    <row r="13565" spans="1:12" x14ac:dyDescent="0.3">
      <c r="A13565" t="s">
        <v>13589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64</v>
      </c>
      <c r="H13565" t="s">
        <v>31</v>
      </c>
      <c r="I13565">
        <v>1</v>
      </c>
      <c r="J13565" t="s">
        <v>15</v>
      </c>
      <c r="K13565">
        <v>24480</v>
      </c>
      <c r="L13565">
        <v>24480</v>
      </c>
    </row>
    <row r="13566" spans="1:12" x14ac:dyDescent="0.3">
      <c r="A13566" t="s">
        <v>13590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64</v>
      </c>
      <c r="H13566" t="s">
        <v>20</v>
      </c>
      <c r="I13566"/>
      <c r="J13566" t="s">
        <v>15</v>
      </c>
      <c r="K13566">
        <v>20400</v>
      </c>
      <c r="L13566">
        <v>20400</v>
      </c>
    </row>
    <row r="13567" spans="1:12" x14ac:dyDescent="0.3">
      <c r="A13567" t="s">
        <v>13591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64</v>
      </c>
      <c r="H13567" t="s">
        <v>17</v>
      </c>
      <c r="I13567">
        <v>2</v>
      </c>
      <c r="J13567" t="s">
        <v>15</v>
      </c>
      <c r="K13567">
        <v>20400</v>
      </c>
      <c r="L13567">
        <v>20400</v>
      </c>
    </row>
    <row r="13568" spans="1:12" x14ac:dyDescent="0.3">
      <c r="A13568" t="s">
        <v>13592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64</v>
      </c>
      <c r="H13568" t="s">
        <v>39</v>
      </c>
      <c r="I13568"/>
      <c r="J13568" t="s">
        <v>18</v>
      </c>
      <c r="K13568">
        <v>20400</v>
      </c>
      <c r="L13568">
        <v>8160</v>
      </c>
    </row>
    <row r="13569" spans="1:12" x14ac:dyDescent="0.3">
      <c r="A13569" t="s">
        <v>13593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64</v>
      </c>
      <c r="H13569" t="s">
        <v>17</v>
      </c>
      <c r="I13569"/>
      <c r="J13569" t="s">
        <v>15</v>
      </c>
      <c r="K13569">
        <v>20400</v>
      </c>
      <c r="L13569">
        <v>20400</v>
      </c>
    </row>
    <row r="13570" spans="1:12" x14ac:dyDescent="0.3">
      <c r="A13570" t="s">
        <v>13594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73</v>
      </c>
      <c r="H13570" t="s">
        <v>17</v>
      </c>
      <c r="I13570"/>
      <c r="J13570" t="s">
        <v>26</v>
      </c>
      <c r="K13570">
        <v>32300</v>
      </c>
      <c r="L13570">
        <v>32300</v>
      </c>
    </row>
    <row r="13571" spans="1:12" x14ac:dyDescent="0.3">
      <c r="A13571" t="s">
        <v>13595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73</v>
      </c>
      <c r="H13571" t="s">
        <v>31</v>
      </c>
      <c r="I13571">
        <v>2</v>
      </c>
      <c r="J13571" t="s">
        <v>15</v>
      </c>
      <c r="K13571">
        <v>32300</v>
      </c>
      <c r="L13571">
        <v>32300</v>
      </c>
    </row>
    <row r="13572" spans="1:12" x14ac:dyDescent="0.3">
      <c r="A13572" t="s">
        <v>13596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13</v>
      </c>
      <c r="H13572" t="s">
        <v>17</v>
      </c>
      <c r="I13572"/>
      <c r="J13572" t="s">
        <v>15</v>
      </c>
      <c r="K13572">
        <v>11050</v>
      </c>
      <c r="L13572">
        <v>11050</v>
      </c>
    </row>
    <row r="13573" spans="1:12" x14ac:dyDescent="0.3">
      <c r="A13573" t="s">
        <v>13597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13</v>
      </c>
      <c r="H13573" t="s">
        <v>17</v>
      </c>
      <c r="I13573">
        <v>3</v>
      </c>
      <c r="J13573" t="s">
        <v>15</v>
      </c>
      <c r="K13573">
        <v>11050</v>
      </c>
      <c r="L13573">
        <v>11050</v>
      </c>
    </row>
    <row r="13574" spans="1:12" x14ac:dyDescent="0.3">
      <c r="A13574" t="s">
        <v>13598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13</v>
      </c>
      <c r="H13574" t="s">
        <v>31</v>
      </c>
      <c r="I13574"/>
      <c r="J13574" t="s">
        <v>15</v>
      </c>
      <c r="K13574">
        <v>13260</v>
      </c>
      <c r="L13574">
        <v>13260</v>
      </c>
    </row>
    <row r="13575" spans="1:12" x14ac:dyDescent="0.3">
      <c r="A13575" t="s">
        <v>13599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13</v>
      </c>
      <c r="H13575" t="s">
        <v>17</v>
      </c>
      <c r="I13575">
        <v>2</v>
      </c>
      <c r="J13575" t="s">
        <v>15</v>
      </c>
      <c r="K13575">
        <v>11050</v>
      </c>
      <c r="L13575">
        <v>11050</v>
      </c>
    </row>
    <row r="13576" spans="1:12" x14ac:dyDescent="0.3">
      <c r="A13576" t="s">
        <v>13600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13</v>
      </c>
      <c r="H13576" t="s">
        <v>37</v>
      </c>
      <c r="I13576"/>
      <c r="J13576" t="s">
        <v>18</v>
      </c>
      <c r="K13576">
        <v>11050</v>
      </c>
      <c r="L13576">
        <v>4420</v>
      </c>
    </row>
    <row r="13577" spans="1:12" x14ac:dyDescent="0.3">
      <c r="A13577" t="s">
        <v>13601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13</v>
      </c>
      <c r="H13577" t="s">
        <v>17</v>
      </c>
      <c r="I13577"/>
      <c r="J13577" t="s">
        <v>15</v>
      </c>
      <c r="K13577">
        <v>11050</v>
      </c>
      <c r="L13577">
        <v>11050</v>
      </c>
    </row>
    <row r="13578" spans="1:12" x14ac:dyDescent="0.3">
      <c r="A13578" t="s">
        <v>13602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13</v>
      </c>
      <c r="H13578" t="s">
        <v>39</v>
      </c>
      <c r="I13578"/>
      <c r="J13578" t="s">
        <v>18</v>
      </c>
      <c r="K13578">
        <v>11050</v>
      </c>
      <c r="L13578">
        <v>4420</v>
      </c>
    </row>
    <row r="13579" spans="1:12" x14ac:dyDescent="0.3">
      <c r="A13579" t="s">
        <v>13603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13</v>
      </c>
      <c r="H13579" t="s">
        <v>17</v>
      </c>
      <c r="I13579"/>
      <c r="J13579" t="s">
        <v>15</v>
      </c>
      <c r="K13579">
        <v>13260</v>
      </c>
      <c r="L13579">
        <v>13260</v>
      </c>
    </row>
    <row r="13580" spans="1:12" x14ac:dyDescent="0.3">
      <c r="A13580" t="s">
        <v>13604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13</v>
      </c>
      <c r="H13580" t="s">
        <v>14</v>
      </c>
      <c r="I13580">
        <v>5</v>
      </c>
      <c r="J13580" t="s">
        <v>15</v>
      </c>
      <c r="K13580">
        <v>11050</v>
      </c>
      <c r="L13580">
        <v>11050</v>
      </c>
    </row>
    <row r="13581" spans="1:12" x14ac:dyDescent="0.3">
      <c r="A13581" t="s">
        <v>13605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13</v>
      </c>
      <c r="H13581" t="s">
        <v>28</v>
      </c>
      <c r="I13581"/>
      <c r="J13581" t="s">
        <v>18</v>
      </c>
      <c r="K13581">
        <v>11050</v>
      </c>
      <c r="L13581">
        <v>4420</v>
      </c>
    </row>
    <row r="13582" spans="1:12" x14ac:dyDescent="0.3">
      <c r="A13582" t="s">
        <v>13606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13</v>
      </c>
      <c r="H13582" t="s">
        <v>31</v>
      </c>
      <c r="I13582"/>
      <c r="J13582" t="s">
        <v>15</v>
      </c>
      <c r="K13582">
        <v>12155</v>
      </c>
      <c r="L13582">
        <v>12155</v>
      </c>
    </row>
    <row r="13583" spans="1:12" x14ac:dyDescent="0.3">
      <c r="A13583" t="s">
        <v>13607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13</v>
      </c>
      <c r="H13583" t="s">
        <v>14</v>
      </c>
      <c r="I13583"/>
      <c r="J13583" t="s">
        <v>18</v>
      </c>
      <c r="K13583">
        <v>12155</v>
      </c>
      <c r="L13583">
        <v>4862</v>
      </c>
    </row>
    <row r="13584" spans="1:12" x14ac:dyDescent="0.3">
      <c r="A13584" t="s">
        <v>13608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13</v>
      </c>
      <c r="H13584" t="s">
        <v>14</v>
      </c>
      <c r="I13584"/>
      <c r="J13584" t="s">
        <v>18</v>
      </c>
      <c r="K13584">
        <v>11050</v>
      </c>
      <c r="L13584">
        <v>4420</v>
      </c>
    </row>
    <row r="13585" spans="1:12" x14ac:dyDescent="0.3">
      <c r="A13585" t="s">
        <v>13609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13</v>
      </c>
      <c r="H13585" t="s">
        <v>28</v>
      </c>
      <c r="I13585"/>
      <c r="J13585" t="s">
        <v>15</v>
      </c>
      <c r="K13585">
        <v>11050</v>
      </c>
      <c r="L13585">
        <v>11050</v>
      </c>
    </row>
    <row r="13586" spans="1:12" x14ac:dyDescent="0.3">
      <c r="A13586" t="s">
        <v>13610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13</v>
      </c>
      <c r="H13586" t="s">
        <v>17</v>
      </c>
      <c r="I13586">
        <v>3</v>
      </c>
      <c r="J13586" t="s">
        <v>15</v>
      </c>
      <c r="K13586">
        <v>11050</v>
      </c>
      <c r="L13586">
        <v>11050</v>
      </c>
    </row>
    <row r="13587" spans="1:12" x14ac:dyDescent="0.3">
      <c r="A13587" t="s">
        <v>13611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13</v>
      </c>
      <c r="H13587" t="s">
        <v>17</v>
      </c>
      <c r="I13587"/>
      <c r="J13587" t="s">
        <v>18</v>
      </c>
      <c r="K13587">
        <v>13260</v>
      </c>
      <c r="L13587">
        <v>5304</v>
      </c>
    </row>
    <row r="13588" spans="1:12" x14ac:dyDescent="0.3">
      <c r="A13588" t="s">
        <v>13612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2</v>
      </c>
      <c r="H13588" t="s">
        <v>14</v>
      </c>
      <c r="I13588"/>
      <c r="J13588" t="s">
        <v>18</v>
      </c>
      <c r="K13588">
        <v>15300</v>
      </c>
      <c r="L13588">
        <v>6120</v>
      </c>
    </row>
    <row r="13589" spans="1:12" x14ac:dyDescent="0.3">
      <c r="A13589" t="s">
        <v>13613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2</v>
      </c>
      <c r="H13589" t="s">
        <v>31</v>
      </c>
      <c r="I13589"/>
      <c r="J13589" t="s">
        <v>26</v>
      </c>
      <c r="K13589">
        <v>15300</v>
      </c>
      <c r="L13589">
        <v>15300</v>
      </c>
    </row>
    <row r="13590" spans="1:12" x14ac:dyDescent="0.3">
      <c r="A13590" t="s">
        <v>13614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2</v>
      </c>
      <c r="H13590" t="s">
        <v>28</v>
      </c>
      <c r="I13590"/>
      <c r="J13590" t="s">
        <v>26</v>
      </c>
      <c r="K13590">
        <v>15300</v>
      </c>
      <c r="L13590">
        <v>15300</v>
      </c>
    </row>
    <row r="13591" spans="1:12" x14ac:dyDescent="0.3">
      <c r="A13591" t="s">
        <v>13615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2</v>
      </c>
      <c r="H13591" t="s">
        <v>17</v>
      </c>
      <c r="I13591"/>
      <c r="J13591" t="s">
        <v>18</v>
      </c>
      <c r="K13591">
        <v>15300</v>
      </c>
      <c r="L13591">
        <v>6120</v>
      </c>
    </row>
    <row r="13592" spans="1:12" x14ac:dyDescent="0.3">
      <c r="A13592" t="s">
        <v>13616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2</v>
      </c>
      <c r="H13592" t="s">
        <v>31</v>
      </c>
      <c r="I13592">
        <v>5</v>
      </c>
      <c r="J13592" t="s">
        <v>15</v>
      </c>
      <c r="K13592">
        <v>18360</v>
      </c>
      <c r="L13592">
        <v>18360</v>
      </c>
    </row>
    <row r="13593" spans="1:12" x14ac:dyDescent="0.3">
      <c r="A13593" t="s">
        <v>13617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2</v>
      </c>
      <c r="H13593" t="s">
        <v>17</v>
      </c>
      <c r="I13593"/>
      <c r="J13593" t="s">
        <v>26</v>
      </c>
      <c r="K13593">
        <v>15300</v>
      </c>
      <c r="L13593">
        <v>15300</v>
      </c>
    </row>
    <row r="13594" spans="1:12" x14ac:dyDescent="0.3">
      <c r="A13594" t="s">
        <v>13618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2</v>
      </c>
      <c r="H13594" t="s">
        <v>14</v>
      </c>
      <c r="I13594">
        <v>1</v>
      </c>
      <c r="J13594" t="s">
        <v>15</v>
      </c>
      <c r="K13594">
        <v>15300</v>
      </c>
      <c r="L13594">
        <v>15300</v>
      </c>
    </row>
    <row r="13595" spans="1:12" x14ac:dyDescent="0.3">
      <c r="A13595" t="s">
        <v>13619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2</v>
      </c>
      <c r="H13595" t="s">
        <v>37</v>
      </c>
      <c r="I13595"/>
      <c r="J13595" t="s">
        <v>18</v>
      </c>
      <c r="K13595">
        <v>15300</v>
      </c>
      <c r="L13595">
        <v>6120</v>
      </c>
    </row>
    <row r="13596" spans="1:12" x14ac:dyDescent="0.3">
      <c r="A13596" t="s">
        <v>13620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2</v>
      </c>
      <c r="H13596" t="s">
        <v>31</v>
      </c>
      <c r="I13596">
        <v>5</v>
      </c>
      <c r="J13596" t="s">
        <v>15</v>
      </c>
      <c r="K13596">
        <v>16830</v>
      </c>
      <c r="L13596">
        <v>16830</v>
      </c>
    </row>
    <row r="13597" spans="1:12" x14ac:dyDescent="0.3">
      <c r="A13597" t="s">
        <v>13621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2</v>
      </c>
      <c r="H13597" t="s">
        <v>37</v>
      </c>
      <c r="I13597"/>
      <c r="J13597" t="s">
        <v>15</v>
      </c>
      <c r="K13597">
        <v>18360</v>
      </c>
      <c r="L13597">
        <v>18360</v>
      </c>
    </row>
    <row r="13598" spans="1:12" x14ac:dyDescent="0.3">
      <c r="A13598" t="s">
        <v>13622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2</v>
      </c>
      <c r="H13598" t="s">
        <v>17</v>
      </c>
      <c r="I13598"/>
      <c r="J13598" t="s">
        <v>18</v>
      </c>
      <c r="K13598">
        <v>15300</v>
      </c>
      <c r="L13598">
        <v>6120</v>
      </c>
    </row>
    <row r="13599" spans="1:12" x14ac:dyDescent="0.3">
      <c r="A13599" t="s">
        <v>13623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2</v>
      </c>
      <c r="H13599" t="s">
        <v>20</v>
      </c>
      <c r="I13599">
        <v>5</v>
      </c>
      <c r="J13599" t="s">
        <v>15</v>
      </c>
      <c r="K13599">
        <v>15300</v>
      </c>
      <c r="L13599">
        <v>15300</v>
      </c>
    </row>
    <row r="13600" spans="1:12" x14ac:dyDescent="0.3">
      <c r="A13600" t="s">
        <v>13624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2</v>
      </c>
      <c r="H13600" t="s">
        <v>17</v>
      </c>
      <c r="I13600">
        <v>5</v>
      </c>
      <c r="J13600" t="s">
        <v>15</v>
      </c>
      <c r="K13600">
        <v>15300</v>
      </c>
      <c r="L13600">
        <v>15300</v>
      </c>
    </row>
    <row r="13601" spans="1:12" x14ac:dyDescent="0.3">
      <c r="A13601" t="s">
        <v>13625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2</v>
      </c>
      <c r="H13601" t="s">
        <v>17</v>
      </c>
      <c r="I13601"/>
      <c r="J13601" t="s">
        <v>18</v>
      </c>
      <c r="K13601">
        <v>15300</v>
      </c>
      <c r="L13601">
        <v>6120</v>
      </c>
    </row>
    <row r="13602" spans="1:12" x14ac:dyDescent="0.3">
      <c r="A13602" t="s">
        <v>13626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2</v>
      </c>
      <c r="H13602" t="s">
        <v>17</v>
      </c>
      <c r="I13602"/>
      <c r="J13602" t="s">
        <v>18</v>
      </c>
      <c r="K13602">
        <v>18360</v>
      </c>
      <c r="L13602">
        <v>7344</v>
      </c>
    </row>
    <row r="13603" spans="1:12" x14ac:dyDescent="0.3">
      <c r="A13603" t="s">
        <v>13627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2</v>
      </c>
      <c r="H13603" t="s">
        <v>20</v>
      </c>
      <c r="I13603"/>
      <c r="J13603" t="s">
        <v>18</v>
      </c>
      <c r="K13603">
        <v>15300</v>
      </c>
      <c r="L13603">
        <v>6120</v>
      </c>
    </row>
    <row r="13604" spans="1:12" x14ac:dyDescent="0.3">
      <c r="A13604" t="s">
        <v>13628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2</v>
      </c>
      <c r="H13604" t="s">
        <v>31</v>
      </c>
      <c r="I13604">
        <v>3</v>
      </c>
      <c r="J13604" t="s">
        <v>15</v>
      </c>
      <c r="K13604">
        <v>15300</v>
      </c>
      <c r="L13604">
        <v>15300</v>
      </c>
    </row>
    <row r="13605" spans="1:12" x14ac:dyDescent="0.3">
      <c r="A13605" t="s">
        <v>13629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2</v>
      </c>
      <c r="H13605" t="s">
        <v>39</v>
      </c>
      <c r="I13605"/>
      <c r="J13605" t="s">
        <v>15</v>
      </c>
      <c r="K13605">
        <v>18360</v>
      </c>
      <c r="L13605">
        <v>18360</v>
      </c>
    </row>
    <row r="13606" spans="1:12" x14ac:dyDescent="0.3">
      <c r="A13606" t="s">
        <v>13630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2</v>
      </c>
      <c r="H13606" t="s">
        <v>20</v>
      </c>
      <c r="I13606"/>
      <c r="J13606" t="s">
        <v>15</v>
      </c>
      <c r="K13606">
        <v>15300</v>
      </c>
      <c r="L13606">
        <v>15300</v>
      </c>
    </row>
    <row r="13607" spans="1:12" x14ac:dyDescent="0.3">
      <c r="A13607" t="s">
        <v>13631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2</v>
      </c>
      <c r="H13607" t="s">
        <v>17</v>
      </c>
      <c r="I13607"/>
      <c r="J13607" t="s">
        <v>18</v>
      </c>
      <c r="K13607">
        <v>15300</v>
      </c>
      <c r="L13607">
        <v>6120</v>
      </c>
    </row>
    <row r="13608" spans="1:12" x14ac:dyDescent="0.3">
      <c r="A13608" t="s">
        <v>13632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2</v>
      </c>
      <c r="H13608" t="s">
        <v>28</v>
      </c>
      <c r="I13608">
        <v>5</v>
      </c>
      <c r="J13608" t="s">
        <v>15</v>
      </c>
      <c r="K13608">
        <v>15300</v>
      </c>
      <c r="L13608">
        <v>15300</v>
      </c>
    </row>
    <row r="13609" spans="1:12" x14ac:dyDescent="0.3">
      <c r="A13609" t="s">
        <v>13633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2</v>
      </c>
      <c r="H13609" t="s">
        <v>17</v>
      </c>
      <c r="I13609"/>
      <c r="J13609" t="s">
        <v>18</v>
      </c>
      <c r="K13609">
        <v>15300</v>
      </c>
      <c r="L13609">
        <v>6120</v>
      </c>
    </row>
    <row r="13610" spans="1:12" x14ac:dyDescent="0.3">
      <c r="A13610" t="s">
        <v>13634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2</v>
      </c>
      <c r="H13610" t="s">
        <v>37</v>
      </c>
      <c r="I13610"/>
      <c r="J13610" t="s">
        <v>18</v>
      </c>
      <c r="K13610">
        <v>15300</v>
      </c>
      <c r="L13610">
        <v>6120</v>
      </c>
    </row>
    <row r="13611" spans="1:12" x14ac:dyDescent="0.3">
      <c r="A13611" t="s">
        <v>13635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2</v>
      </c>
      <c r="H13611" t="s">
        <v>17</v>
      </c>
      <c r="I13611"/>
      <c r="J13611" t="s">
        <v>15</v>
      </c>
      <c r="K13611">
        <v>15300</v>
      </c>
      <c r="L13611">
        <v>15300</v>
      </c>
    </row>
    <row r="13612" spans="1:12" x14ac:dyDescent="0.3">
      <c r="A13612" t="s">
        <v>13636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2</v>
      </c>
      <c r="H13612" t="s">
        <v>17</v>
      </c>
      <c r="I13612"/>
      <c r="J13612" t="s">
        <v>18</v>
      </c>
      <c r="K13612">
        <v>15300</v>
      </c>
      <c r="L13612">
        <v>6120</v>
      </c>
    </row>
    <row r="13613" spans="1:12" x14ac:dyDescent="0.3">
      <c r="A13613" t="s">
        <v>13637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2</v>
      </c>
      <c r="H13613" t="s">
        <v>17</v>
      </c>
      <c r="I13613">
        <v>4</v>
      </c>
      <c r="J13613" t="s">
        <v>15</v>
      </c>
      <c r="K13613">
        <v>15300</v>
      </c>
      <c r="L13613">
        <v>15300</v>
      </c>
    </row>
    <row r="13614" spans="1:12" x14ac:dyDescent="0.3">
      <c r="A13614" t="s">
        <v>13638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2</v>
      </c>
      <c r="H13614" t="s">
        <v>28</v>
      </c>
      <c r="I13614"/>
      <c r="J13614" t="s">
        <v>15</v>
      </c>
      <c r="K13614">
        <v>15300</v>
      </c>
      <c r="L13614">
        <v>15300</v>
      </c>
    </row>
    <row r="13615" spans="1:12" x14ac:dyDescent="0.3">
      <c r="A13615" t="s">
        <v>13639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2</v>
      </c>
      <c r="H13615" t="s">
        <v>17</v>
      </c>
      <c r="I13615"/>
      <c r="J13615" t="s">
        <v>18</v>
      </c>
      <c r="K13615">
        <v>18360</v>
      </c>
      <c r="L13615">
        <v>7344</v>
      </c>
    </row>
    <row r="13616" spans="1:12" x14ac:dyDescent="0.3">
      <c r="A13616" t="s">
        <v>13640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2</v>
      </c>
      <c r="H13616" t="s">
        <v>28</v>
      </c>
      <c r="I13616">
        <v>4</v>
      </c>
      <c r="J13616" t="s">
        <v>15</v>
      </c>
      <c r="K13616">
        <v>15300</v>
      </c>
      <c r="L13616">
        <v>15300</v>
      </c>
    </row>
    <row r="13617" spans="1:12" x14ac:dyDescent="0.3">
      <c r="A13617" t="s">
        <v>13641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64</v>
      </c>
      <c r="H13617" t="s">
        <v>28</v>
      </c>
      <c r="I13617">
        <v>2</v>
      </c>
      <c r="J13617" t="s">
        <v>15</v>
      </c>
      <c r="K13617">
        <v>20400</v>
      </c>
      <c r="L13617">
        <v>20400</v>
      </c>
    </row>
    <row r="13618" spans="1:12" x14ac:dyDescent="0.3">
      <c r="A13618" t="s">
        <v>13642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64</v>
      </c>
      <c r="H13618" t="s">
        <v>17</v>
      </c>
      <c r="I13618">
        <v>5</v>
      </c>
      <c r="J13618" t="s">
        <v>15</v>
      </c>
      <c r="K13618">
        <v>28560</v>
      </c>
      <c r="L13618">
        <v>28560</v>
      </c>
    </row>
    <row r="13619" spans="1:12" x14ac:dyDescent="0.3">
      <c r="A13619" t="s">
        <v>13643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64</v>
      </c>
      <c r="H13619" t="s">
        <v>31</v>
      </c>
      <c r="I13619">
        <v>5</v>
      </c>
      <c r="J13619" t="s">
        <v>15</v>
      </c>
      <c r="K13619">
        <v>20400</v>
      </c>
      <c r="L13619">
        <v>20400</v>
      </c>
    </row>
    <row r="13620" spans="1:12" x14ac:dyDescent="0.3">
      <c r="A13620" t="s">
        <v>13644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64</v>
      </c>
      <c r="H13620" t="s">
        <v>17</v>
      </c>
      <c r="I13620"/>
      <c r="J13620" t="s">
        <v>15</v>
      </c>
      <c r="K13620">
        <v>20400</v>
      </c>
      <c r="L13620">
        <v>20400</v>
      </c>
    </row>
    <row r="13621" spans="1:12" x14ac:dyDescent="0.3">
      <c r="A13621" t="s">
        <v>13645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64</v>
      </c>
      <c r="H13621" t="s">
        <v>17</v>
      </c>
      <c r="I13621"/>
      <c r="J13621" t="s">
        <v>18</v>
      </c>
      <c r="K13621">
        <v>20400</v>
      </c>
      <c r="L13621">
        <v>8160</v>
      </c>
    </row>
    <row r="13622" spans="1:12" x14ac:dyDescent="0.3">
      <c r="A13622" t="s">
        <v>13646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64</v>
      </c>
      <c r="H13622" t="s">
        <v>31</v>
      </c>
      <c r="I13622"/>
      <c r="J13622" t="s">
        <v>18</v>
      </c>
      <c r="K13622">
        <v>20400</v>
      </c>
      <c r="L13622">
        <v>8160</v>
      </c>
    </row>
    <row r="13623" spans="1:12" x14ac:dyDescent="0.3">
      <c r="A13623" t="s">
        <v>13647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64</v>
      </c>
      <c r="H13623" t="s">
        <v>37</v>
      </c>
      <c r="I13623"/>
      <c r="J13623" t="s">
        <v>18</v>
      </c>
      <c r="K13623">
        <v>20400</v>
      </c>
      <c r="L13623">
        <v>8160</v>
      </c>
    </row>
    <row r="13624" spans="1:12" x14ac:dyDescent="0.3">
      <c r="A13624" t="s">
        <v>13648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64</v>
      </c>
      <c r="H13624" t="s">
        <v>17</v>
      </c>
      <c r="I13624">
        <v>4</v>
      </c>
      <c r="J13624" t="s">
        <v>15</v>
      </c>
      <c r="K13624">
        <v>20400</v>
      </c>
      <c r="L13624">
        <v>20400</v>
      </c>
    </row>
    <row r="13625" spans="1:12" x14ac:dyDescent="0.3">
      <c r="A13625" t="s">
        <v>13649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64</v>
      </c>
      <c r="H13625" t="s">
        <v>17</v>
      </c>
      <c r="I13625">
        <v>4</v>
      </c>
      <c r="J13625" t="s">
        <v>15</v>
      </c>
      <c r="K13625">
        <v>20400</v>
      </c>
      <c r="L13625">
        <v>20400</v>
      </c>
    </row>
    <row r="13626" spans="1:12" x14ac:dyDescent="0.3">
      <c r="A13626" t="s">
        <v>13650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64</v>
      </c>
      <c r="H13626" t="s">
        <v>17</v>
      </c>
      <c r="I13626">
        <v>2</v>
      </c>
      <c r="J13626" t="s">
        <v>15</v>
      </c>
      <c r="K13626">
        <v>20400</v>
      </c>
      <c r="L13626">
        <v>20400</v>
      </c>
    </row>
    <row r="13627" spans="1:12" x14ac:dyDescent="0.3">
      <c r="A13627" t="s">
        <v>13651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73</v>
      </c>
      <c r="H13627" t="s">
        <v>17</v>
      </c>
      <c r="I13627"/>
      <c r="J13627" t="s">
        <v>15</v>
      </c>
      <c r="K13627">
        <v>32300</v>
      </c>
      <c r="L13627">
        <v>32300</v>
      </c>
    </row>
    <row r="13628" spans="1:12" x14ac:dyDescent="0.3">
      <c r="A13628" t="s">
        <v>13652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73</v>
      </c>
      <c r="H13628" t="s">
        <v>17</v>
      </c>
      <c r="I13628"/>
      <c r="J13628" t="s">
        <v>18</v>
      </c>
      <c r="K13628">
        <v>32300</v>
      </c>
      <c r="L13628">
        <v>12920</v>
      </c>
    </row>
    <row r="13629" spans="1:12" x14ac:dyDescent="0.3">
      <c r="A13629" t="s">
        <v>13653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73</v>
      </c>
      <c r="H13629" t="s">
        <v>31</v>
      </c>
      <c r="I13629">
        <v>4</v>
      </c>
      <c r="J13629" t="s">
        <v>15</v>
      </c>
      <c r="K13629">
        <v>32300</v>
      </c>
      <c r="L13629">
        <v>32300</v>
      </c>
    </row>
    <row r="13630" spans="1:12" x14ac:dyDescent="0.3">
      <c r="A13630" t="s">
        <v>13654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73</v>
      </c>
      <c r="H13630" t="s">
        <v>17</v>
      </c>
      <c r="I13630"/>
      <c r="J13630" t="s">
        <v>15</v>
      </c>
      <c r="K13630">
        <v>32300</v>
      </c>
      <c r="L13630">
        <v>32300</v>
      </c>
    </row>
    <row r="13631" spans="1:12" x14ac:dyDescent="0.3">
      <c r="A13631" t="s">
        <v>13655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73</v>
      </c>
      <c r="H13631" t="s">
        <v>39</v>
      </c>
      <c r="I13631"/>
      <c r="J13631" t="s">
        <v>15</v>
      </c>
      <c r="K13631">
        <v>41990</v>
      </c>
      <c r="L13631">
        <v>41990</v>
      </c>
    </row>
    <row r="13632" spans="1:12" x14ac:dyDescent="0.3">
      <c r="A13632" t="s">
        <v>13656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73</v>
      </c>
      <c r="H13632" t="s">
        <v>17</v>
      </c>
      <c r="I13632">
        <v>5</v>
      </c>
      <c r="J13632" t="s">
        <v>15</v>
      </c>
      <c r="K13632">
        <v>32300</v>
      </c>
      <c r="L13632">
        <v>32300</v>
      </c>
    </row>
    <row r="13633" spans="1:12" x14ac:dyDescent="0.3">
      <c r="A13633" t="s">
        <v>13657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73</v>
      </c>
      <c r="H13633" t="s">
        <v>17</v>
      </c>
      <c r="I13633">
        <v>5</v>
      </c>
      <c r="J13633" t="s">
        <v>15</v>
      </c>
      <c r="K13633">
        <v>32300</v>
      </c>
      <c r="L13633">
        <v>32300</v>
      </c>
    </row>
    <row r="13634" spans="1:12" x14ac:dyDescent="0.3">
      <c r="A13634" t="s">
        <v>13658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73</v>
      </c>
      <c r="H13634" t="s">
        <v>17</v>
      </c>
      <c r="I13634"/>
      <c r="J13634" t="s">
        <v>26</v>
      </c>
      <c r="K13634">
        <v>32300</v>
      </c>
      <c r="L13634">
        <v>32300</v>
      </c>
    </row>
    <row r="13635" spans="1:12" x14ac:dyDescent="0.3">
      <c r="A13635" t="s">
        <v>13659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73</v>
      </c>
      <c r="H13635" t="s">
        <v>20</v>
      </c>
      <c r="I13635"/>
      <c r="J13635" t="s">
        <v>18</v>
      </c>
      <c r="K13635">
        <v>32300</v>
      </c>
      <c r="L13635">
        <v>12920</v>
      </c>
    </row>
    <row r="13636" spans="1:12" x14ac:dyDescent="0.3">
      <c r="A13636" t="s">
        <v>13660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73</v>
      </c>
      <c r="H13636" t="s">
        <v>14</v>
      </c>
      <c r="I13636">
        <v>3</v>
      </c>
      <c r="J13636" t="s">
        <v>15</v>
      </c>
      <c r="K13636">
        <v>32300</v>
      </c>
      <c r="L13636">
        <v>32300</v>
      </c>
    </row>
    <row r="13637" spans="1:12" x14ac:dyDescent="0.3">
      <c r="A13637" t="s">
        <v>13661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73</v>
      </c>
      <c r="H13637" t="s">
        <v>31</v>
      </c>
      <c r="I13637"/>
      <c r="J13637" t="s">
        <v>15</v>
      </c>
      <c r="K13637">
        <v>32300</v>
      </c>
      <c r="L13637">
        <v>32300</v>
      </c>
    </row>
    <row r="13638" spans="1:12" x14ac:dyDescent="0.3">
      <c r="A13638" t="s">
        <v>13662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13</v>
      </c>
      <c r="H13638" t="s">
        <v>31</v>
      </c>
      <c r="I13638"/>
      <c r="J13638" t="s">
        <v>18</v>
      </c>
      <c r="K13638">
        <v>7800</v>
      </c>
      <c r="L13638">
        <v>3120</v>
      </c>
    </row>
    <row r="13639" spans="1:12" x14ac:dyDescent="0.3">
      <c r="A13639" t="s">
        <v>13663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13</v>
      </c>
      <c r="H13639" t="s">
        <v>31</v>
      </c>
      <c r="I13639"/>
      <c r="J13639" t="s">
        <v>18</v>
      </c>
      <c r="K13639">
        <v>6500</v>
      </c>
      <c r="L13639">
        <v>2600</v>
      </c>
    </row>
    <row r="13640" spans="1:12" x14ac:dyDescent="0.3">
      <c r="A13640" t="s">
        <v>13664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13</v>
      </c>
      <c r="H13640" t="s">
        <v>17</v>
      </c>
      <c r="I13640"/>
      <c r="J13640" t="s">
        <v>15</v>
      </c>
      <c r="K13640">
        <v>6500</v>
      </c>
      <c r="L13640">
        <v>6500</v>
      </c>
    </row>
    <row r="13641" spans="1:12" x14ac:dyDescent="0.3">
      <c r="A13641" t="s">
        <v>13665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13</v>
      </c>
      <c r="H13641" t="s">
        <v>17</v>
      </c>
      <c r="I13641"/>
      <c r="J13641" t="s">
        <v>15</v>
      </c>
      <c r="K13641">
        <v>6500</v>
      </c>
      <c r="L13641">
        <v>6500</v>
      </c>
    </row>
    <row r="13642" spans="1:12" x14ac:dyDescent="0.3">
      <c r="A13642" t="s">
        <v>13666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13</v>
      </c>
      <c r="H13642" t="s">
        <v>17</v>
      </c>
      <c r="I13642"/>
      <c r="J13642" t="s">
        <v>18</v>
      </c>
      <c r="K13642">
        <v>6500</v>
      </c>
      <c r="L13642">
        <v>2600</v>
      </c>
    </row>
    <row r="13643" spans="1:12" x14ac:dyDescent="0.3">
      <c r="A13643" t="s">
        <v>13667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13</v>
      </c>
      <c r="H13643" t="s">
        <v>17</v>
      </c>
      <c r="I13643"/>
      <c r="J13643" t="s">
        <v>18</v>
      </c>
      <c r="K13643">
        <v>6500</v>
      </c>
      <c r="L13643">
        <v>2600</v>
      </c>
    </row>
    <row r="13644" spans="1:12" x14ac:dyDescent="0.3">
      <c r="A13644" t="s">
        <v>13668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13</v>
      </c>
      <c r="H13644" t="s">
        <v>31</v>
      </c>
      <c r="I13644">
        <v>1</v>
      </c>
      <c r="J13644" t="s">
        <v>15</v>
      </c>
      <c r="K13644">
        <v>6500</v>
      </c>
      <c r="L13644">
        <v>6500</v>
      </c>
    </row>
    <row r="13645" spans="1:12" x14ac:dyDescent="0.3">
      <c r="A13645" t="s">
        <v>13669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2</v>
      </c>
      <c r="H13645" t="s">
        <v>17</v>
      </c>
      <c r="I13645">
        <v>3</v>
      </c>
      <c r="J13645" t="s">
        <v>15</v>
      </c>
      <c r="K13645">
        <v>9000</v>
      </c>
      <c r="L13645">
        <v>9000</v>
      </c>
    </row>
    <row r="13646" spans="1:12" x14ac:dyDescent="0.3">
      <c r="A13646" t="s">
        <v>13670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2</v>
      </c>
      <c r="H13646" t="s">
        <v>31</v>
      </c>
      <c r="I13646">
        <v>3</v>
      </c>
      <c r="J13646" t="s">
        <v>15</v>
      </c>
      <c r="K13646">
        <v>9000</v>
      </c>
      <c r="L13646">
        <v>9000</v>
      </c>
    </row>
    <row r="13647" spans="1:12" x14ac:dyDescent="0.3">
      <c r="A13647" t="s">
        <v>13671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2</v>
      </c>
      <c r="H13647" t="s">
        <v>31</v>
      </c>
      <c r="I13647"/>
      <c r="J13647" t="s">
        <v>15</v>
      </c>
      <c r="K13647">
        <v>9900</v>
      </c>
      <c r="L13647">
        <v>9900</v>
      </c>
    </row>
    <row r="13648" spans="1:12" x14ac:dyDescent="0.3">
      <c r="A13648" t="s">
        <v>13672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2</v>
      </c>
      <c r="H13648" t="s">
        <v>31</v>
      </c>
      <c r="I13648"/>
      <c r="J13648" t="s">
        <v>18</v>
      </c>
      <c r="K13648">
        <v>9000</v>
      </c>
      <c r="L13648">
        <v>3600</v>
      </c>
    </row>
    <row r="13649" spans="1:12" x14ac:dyDescent="0.3">
      <c r="A13649" t="s">
        <v>13673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2</v>
      </c>
      <c r="H13649" t="s">
        <v>14</v>
      </c>
      <c r="I13649">
        <v>3</v>
      </c>
      <c r="J13649" t="s">
        <v>15</v>
      </c>
      <c r="K13649">
        <v>9000</v>
      </c>
      <c r="L13649">
        <v>9000</v>
      </c>
    </row>
    <row r="13650" spans="1:12" x14ac:dyDescent="0.3">
      <c r="A13650" t="s">
        <v>13674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2</v>
      </c>
      <c r="H13650" t="s">
        <v>37</v>
      </c>
      <c r="I13650">
        <v>3</v>
      </c>
      <c r="J13650" t="s">
        <v>15</v>
      </c>
      <c r="K13650">
        <v>9000</v>
      </c>
      <c r="L13650">
        <v>9000</v>
      </c>
    </row>
    <row r="13651" spans="1:12" x14ac:dyDescent="0.3">
      <c r="A13651" t="s">
        <v>13675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2</v>
      </c>
      <c r="H13651" t="s">
        <v>17</v>
      </c>
      <c r="I13651">
        <v>3</v>
      </c>
      <c r="J13651" t="s">
        <v>15</v>
      </c>
      <c r="K13651">
        <v>10800</v>
      </c>
      <c r="L13651">
        <v>10800</v>
      </c>
    </row>
    <row r="13652" spans="1:12" x14ac:dyDescent="0.3">
      <c r="A13652" t="s">
        <v>13676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2</v>
      </c>
      <c r="H13652" t="s">
        <v>31</v>
      </c>
      <c r="I13652"/>
      <c r="J13652" t="s">
        <v>18</v>
      </c>
      <c r="K13652">
        <v>9000</v>
      </c>
      <c r="L13652">
        <v>3600</v>
      </c>
    </row>
    <row r="13653" spans="1:12" x14ac:dyDescent="0.3">
      <c r="A13653" t="s">
        <v>13677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2</v>
      </c>
      <c r="H13653" t="s">
        <v>17</v>
      </c>
      <c r="I13653"/>
      <c r="J13653" t="s">
        <v>18</v>
      </c>
      <c r="K13653">
        <v>9000</v>
      </c>
      <c r="L13653">
        <v>3600</v>
      </c>
    </row>
    <row r="13654" spans="1:12" x14ac:dyDescent="0.3">
      <c r="A13654" t="s">
        <v>13678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2</v>
      </c>
      <c r="H13654" t="s">
        <v>17</v>
      </c>
      <c r="I13654">
        <v>4</v>
      </c>
      <c r="J13654" t="s">
        <v>15</v>
      </c>
      <c r="K13654">
        <v>9900</v>
      </c>
      <c r="L13654">
        <v>9900</v>
      </c>
    </row>
    <row r="13655" spans="1:12" x14ac:dyDescent="0.3">
      <c r="A13655" t="s">
        <v>13679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2</v>
      </c>
      <c r="H13655" t="s">
        <v>17</v>
      </c>
      <c r="I13655">
        <v>2</v>
      </c>
      <c r="J13655" t="s">
        <v>15</v>
      </c>
      <c r="K13655">
        <v>9000</v>
      </c>
      <c r="L13655">
        <v>9000</v>
      </c>
    </row>
    <row r="13656" spans="1:12" x14ac:dyDescent="0.3">
      <c r="A13656" t="s">
        <v>13680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2</v>
      </c>
      <c r="H13656" t="s">
        <v>17</v>
      </c>
      <c r="I13656"/>
      <c r="J13656" t="s">
        <v>15</v>
      </c>
      <c r="K13656">
        <v>9000</v>
      </c>
      <c r="L13656">
        <v>9000</v>
      </c>
    </row>
    <row r="13657" spans="1:12" x14ac:dyDescent="0.3">
      <c r="A13657" t="s">
        <v>13681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2</v>
      </c>
      <c r="H13657" t="s">
        <v>14</v>
      </c>
      <c r="I13657"/>
      <c r="J13657" t="s">
        <v>18</v>
      </c>
      <c r="K13657">
        <v>9000</v>
      </c>
      <c r="L13657">
        <v>3600</v>
      </c>
    </row>
    <row r="13658" spans="1:12" x14ac:dyDescent="0.3">
      <c r="A13658" t="s">
        <v>13682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2</v>
      </c>
      <c r="H13658" t="s">
        <v>14</v>
      </c>
      <c r="I13658"/>
      <c r="J13658" t="s">
        <v>15</v>
      </c>
      <c r="K13658">
        <v>9000</v>
      </c>
      <c r="L13658">
        <v>9000</v>
      </c>
    </row>
    <row r="13659" spans="1:12" x14ac:dyDescent="0.3">
      <c r="A13659" t="s">
        <v>13683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2</v>
      </c>
      <c r="H13659" t="s">
        <v>17</v>
      </c>
      <c r="I13659"/>
      <c r="J13659" t="s">
        <v>15</v>
      </c>
      <c r="K13659">
        <v>9900</v>
      </c>
      <c r="L13659">
        <v>9900</v>
      </c>
    </row>
    <row r="13660" spans="1:12" x14ac:dyDescent="0.3">
      <c r="A13660" t="s">
        <v>13684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64</v>
      </c>
      <c r="H13660" t="s">
        <v>31</v>
      </c>
      <c r="I13660"/>
      <c r="J13660" t="s">
        <v>15</v>
      </c>
      <c r="K13660">
        <v>12000</v>
      </c>
      <c r="L13660">
        <v>12000</v>
      </c>
    </row>
    <row r="13661" spans="1:12" x14ac:dyDescent="0.3">
      <c r="A13661" t="s">
        <v>13685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64</v>
      </c>
      <c r="H13661" t="s">
        <v>39</v>
      </c>
      <c r="I13661">
        <v>4</v>
      </c>
      <c r="J13661" t="s">
        <v>15</v>
      </c>
      <c r="K13661">
        <v>12000</v>
      </c>
      <c r="L13661">
        <v>12000</v>
      </c>
    </row>
    <row r="13662" spans="1:12" x14ac:dyDescent="0.3">
      <c r="A13662" t="s">
        <v>13686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64</v>
      </c>
      <c r="H13662" t="s">
        <v>31</v>
      </c>
      <c r="I13662">
        <v>3</v>
      </c>
      <c r="J13662" t="s">
        <v>15</v>
      </c>
      <c r="K13662">
        <v>14400</v>
      </c>
      <c r="L13662">
        <v>14400</v>
      </c>
    </row>
    <row r="13663" spans="1:12" x14ac:dyDescent="0.3">
      <c r="A13663" t="s">
        <v>13687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64</v>
      </c>
      <c r="H13663" t="s">
        <v>31</v>
      </c>
      <c r="I13663">
        <v>3</v>
      </c>
      <c r="J13663" t="s">
        <v>15</v>
      </c>
      <c r="K13663">
        <v>12000</v>
      </c>
      <c r="L13663">
        <v>12000</v>
      </c>
    </row>
    <row r="13664" spans="1:12" x14ac:dyDescent="0.3">
      <c r="A13664" t="s">
        <v>13688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64</v>
      </c>
      <c r="H13664" t="s">
        <v>17</v>
      </c>
      <c r="I13664">
        <v>3</v>
      </c>
      <c r="J13664" t="s">
        <v>15</v>
      </c>
      <c r="K13664">
        <v>12000</v>
      </c>
      <c r="L13664">
        <v>12000</v>
      </c>
    </row>
    <row r="13665" spans="1:12" x14ac:dyDescent="0.3">
      <c r="A13665" t="s">
        <v>13689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64</v>
      </c>
      <c r="H13665" t="s">
        <v>31</v>
      </c>
      <c r="I13665"/>
      <c r="J13665" t="s">
        <v>15</v>
      </c>
      <c r="K13665">
        <v>12000</v>
      </c>
      <c r="L13665">
        <v>12000</v>
      </c>
    </row>
    <row r="13666" spans="1:12" x14ac:dyDescent="0.3">
      <c r="A13666" t="s">
        <v>13690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64</v>
      </c>
      <c r="H13666" t="s">
        <v>28</v>
      </c>
      <c r="I13666">
        <v>3</v>
      </c>
      <c r="J13666" t="s">
        <v>15</v>
      </c>
      <c r="K13666">
        <v>12000</v>
      </c>
      <c r="L13666">
        <v>12000</v>
      </c>
    </row>
    <row r="13667" spans="1:12" x14ac:dyDescent="0.3">
      <c r="A13667" t="s">
        <v>13691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64</v>
      </c>
      <c r="H13667" t="s">
        <v>14</v>
      </c>
      <c r="I13667"/>
      <c r="J13667" t="s">
        <v>18</v>
      </c>
      <c r="K13667">
        <v>13200</v>
      </c>
      <c r="L13667">
        <v>5280</v>
      </c>
    </row>
    <row r="13668" spans="1:12" x14ac:dyDescent="0.3">
      <c r="A13668" t="s">
        <v>13692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64</v>
      </c>
      <c r="H13668" t="s">
        <v>17</v>
      </c>
      <c r="I13668"/>
      <c r="J13668" t="s">
        <v>18</v>
      </c>
      <c r="K13668">
        <v>14400</v>
      </c>
      <c r="L13668">
        <v>5760</v>
      </c>
    </row>
    <row r="13669" spans="1:12" x14ac:dyDescent="0.3">
      <c r="A13669" t="s">
        <v>13693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64</v>
      </c>
      <c r="H13669" t="s">
        <v>17</v>
      </c>
      <c r="I13669"/>
      <c r="J13669" t="s">
        <v>15</v>
      </c>
      <c r="K13669">
        <v>13200</v>
      </c>
      <c r="L13669">
        <v>13200</v>
      </c>
    </row>
    <row r="13670" spans="1:12" x14ac:dyDescent="0.3">
      <c r="A13670" t="s">
        <v>13694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64</v>
      </c>
      <c r="H13670" t="s">
        <v>17</v>
      </c>
      <c r="I13670">
        <v>3</v>
      </c>
      <c r="J13670" t="s">
        <v>15</v>
      </c>
      <c r="K13670">
        <v>12000</v>
      </c>
      <c r="L13670">
        <v>12000</v>
      </c>
    </row>
    <row r="13671" spans="1:12" x14ac:dyDescent="0.3">
      <c r="A13671" t="s">
        <v>13695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64</v>
      </c>
      <c r="H13671" t="s">
        <v>28</v>
      </c>
      <c r="I13671"/>
      <c r="J13671" t="s">
        <v>18</v>
      </c>
      <c r="K13671">
        <v>12000</v>
      </c>
      <c r="L13671">
        <v>4800</v>
      </c>
    </row>
    <row r="13672" spans="1:12" x14ac:dyDescent="0.3">
      <c r="A13672" t="s">
        <v>13696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64</v>
      </c>
      <c r="H13672" t="s">
        <v>20</v>
      </c>
      <c r="I13672"/>
      <c r="J13672" t="s">
        <v>18</v>
      </c>
      <c r="K13672">
        <v>13200</v>
      </c>
      <c r="L13672">
        <v>5280</v>
      </c>
    </row>
    <row r="13673" spans="1:12" x14ac:dyDescent="0.3">
      <c r="A13673" t="s">
        <v>13697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64</v>
      </c>
      <c r="H13673" t="s">
        <v>17</v>
      </c>
      <c r="I13673"/>
      <c r="J13673" t="s">
        <v>15</v>
      </c>
      <c r="K13673">
        <v>12000</v>
      </c>
      <c r="L13673">
        <v>12000</v>
      </c>
    </row>
    <row r="13674" spans="1:12" x14ac:dyDescent="0.3">
      <c r="A13674" t="s">
        <v>13698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73</v>
      </c>
      <c r="H13674" t="s">
        <v>17</v>
      </c>
      <c r="I13674">
        <v>5</v>
      </c>
      <c r="J13674" t="s">
        <v>15</v>
      </c>
      <c r="K13674">
        <v>19000</v>
      </c>
      <c r="L13674">
        <v>19000</v>
      </c>
    </row>
    <row r="13675" spans="1:12" x14ac:dyDescent="0.3">
      <c r="A13675" t="s">
        <v>13699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73</v>
      </c>
      <c r="H13675" t="s">
        <v>28</v>
      </c>
      <c r="I13675"/>
      <c r="J13675" t="s">
        <v>15</v>
      </c>
      <c r="K13675">
        <v>19000</v>
      </c>
      <c r="L13675">
        <v>19000</v>
      </c>
    </row>
    <row r="13676" spans="1:12" x14ac:dyDescent="0.3">
      <c r="A13676" t="s">
        <v>13700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73</v>
      </c>
      <c r="H13676" t="s">
        <v>31</v>
      </c>
      <c r="I13676"/>
      <c r="J13676" t="s">
        <v>18</v>
      </c>
      <c r="K13676">
        <v>20900</v>
      </c>
      <c r="L13676">
        <v>8360</v>
      </c>
    </row>
    <row r="13677" spans="1:12" x14ac:dyDescent="0.3">
      <c r="A13677" t="s">
        <v>13701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73</v>
      </c>
      <c r="H13677" t="s">
        <v>17</v>
      </c>
      <c r="I13677">
        <v>3</v>
      </c>
      <c r="J13677" t="s">
        <v>15</v>
      </c>
      <c r="K13677">
        <v>22800</v>
      </c>
      <c r="L13677">
        <v>22800</v>
      </c>
    </row>
    <row r="13678" spans="1:12" x14ac:dyDescent="0.3">
      <c r="A13678" t="s">
        <v>13702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73</v>
      </c>
      <c r="H13678" t="s">
        <v>31</v>
      </c>
      <c r="I13678"/>
      <c r="J13678" t="s">
        <v>18</v>
      </c>
      <c r="K13678">
        <v>19000</v>
      </c>
      <c r="L13678">
        <v>7600</v>
      </c>
    </row>
    <row r="13679" spans="1:12" x14ac:dyDescent="0.3">
      <c r="A13679" t="s">
        <v>13703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73</v>
      </c>
      <c r="H13679" t="s">
        <v>28</v>
      </c>
      <c r="I13679">
        <v>3</v>
      </c>
      <c r="J13679" t="s">
        <v>15</v>
      </c>
      <c r="K13679">
        <v>22800</v>
      </c>
      <c r="L13679">
        <v>22800</v>
      </c>
    </row>
    <row r="13680" spans="1:12" x14ac:dyDescent="0.3">
      <c r="A13680" t="s">
        <v>13704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73</v>
      </c>
      <c r="H13680" t="s">
        <v>39</v>
      </c>
      <c r="I13680">
        <v>3</v>
      </c>
      <c r="J13680" t="s">
        <v>15</v>
      </c>
      <c r="K13680">
        <v>19000</v>
      </c>
      <c r="L13680">
        <v>19000</v>
      </c>
    </row>
    <row r="13681" spans="1:12" x14ac:dyDescent="0.3">
      <c r="A13681" t="s">
        <v>13705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73</v>
      </c>
      <c r="H13681" t="s">
        <v>31</v>
      </c>
      <c r="I13681">
        <v>3</v>
      </c>
      <c r="J13681" t="s">
        <v>15</v>
      </c>
      <c r="K13681">
        <v>19000</v>
      </c>
      <c r="L13681">
        <v>19000</v>
      </c>
    </row>
    <row r="13682" spans="1:12" x14ac:dyDescent="0.3">
      <c r="A13682" t="s">
        <v>13706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73</v>
      </c>
      <c r="H13682" t="s">
        <v>31</v>
      </c>
      <c r="I13682"/>
      <c r="J13682" t="s">
        <v>15</v>
      </c>
      <c r="K13682">
        <v>19000</v>
      </c>
      <c r="L13682">
        <v>19000</v>
      </c>
    </row>
    <row r="13683" spans="1:12" x14ac:dyDescent="0.3">
      <c r="A13683" t="s">
        <v>13707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73</v>
      </c>
      <c r="H13683" t="s">
        <v>17</v>
      </c>
      <c r="I13683">
        <v>4</v>
      </c>
      <c r="J13683" t="s">
        <v>15</v>
      </c>
      <c r="K13683">
        <v>19000</v>
      </c>
      <c r="L13683">
        <v>19000</v>
      </c>
    </row>
    <row r="13684" spans="1:12" x14ac:dyDescent="0.3">
      <c r="A13684" t="s">
        <v>13708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73</v>
      </c>
      <c r="H13684" t="s">
        <v>37</v>
      </c>
      <c r="I13684">
        <v>4</v>
      </c>
      <c r="J13684" t="s">
        <v>15</v>
      </c>
      <c r="K13684">
        <v>19000</v>
      </c>
      <c r="L13684">
        <v>19000</v>
      </c>
    </row>
    <row r="13685" spans="1:12" x14ac:dyDescent="0.3">
      <c r="A13685" t="s">
        <v>13709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13</v>
      </c>
      <c r="H13685" t="s">
        <v>17</v>
      </c>
      <c r="I13685">
        <v>2</v>
      </c>
      <c r="J13685" t="s">
        <v>15</v>
      </c>
      <c r="K13685">
        <v>6500</v>
      </c>
      <c r="L13685">
        <v>6500</v>
      </c>
    </row>
    <row r="13686" spans="1:12" x14ac:dyDescent="0.3">
      <c r="A13686" t="s">
        <v>13710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13</v>
      </c>
      <c r="H13686" t="s">
        <v>31</v>
      </c>
      <c r="I13686">
        <v>2</v>
      </c>
      <c r="J13686" t="s">
        <v>15</v>
      </c>
      <c r="K13686">
        <v>6500</v>
      </c>
      <c r="L13686">
        <v>6500</v>
      </c>
    </row>
    <row r="13687" spans="1:12" x14ac:dyDescent="0.3">
      <c r="A13687" t="s">
        <v>13711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13</v>
      </c>
      <c r="H13687" t="s">
        <v>17</v>
      </c>
      <c r="I13687"/>
      <c r="J13687" t="s">
        <v>15</v>
      </c>
      <c r="K13687">
        <v>6500</v>
      </c>
      <c r="L13687">
        <v>6500</v>
      </c>
    </row>
    <row r="13688" spans="1:12" x14ac:dyDescent="0.3">
      <c r="A13688" t="s">
        <v>13712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13</v>
      </c>
      <c r="H13688" t="s">
        <v>37</v>
      </c>
      <c r="I13688"/>
      <c r="J13688" t="s">
        <v>18</v>
      </c>
      <c r="K13688">
        <v>7150</v>
      </c>
      <c r="L13688">
        <v>2860</v>
      </c>
    </row>
    <row r="13689" spans="1:12" x14ac:dyDescent="0.3">
      <c r="A13689" t="s">
        <v>13713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13</v>
      </c>
      <c r="H13689" t="s">
        <v>37</v>
      </c>
      <c r="I13689"/>
      <c r="J13689" t="s">
        <v>18</v>
      </c>
      <c r="K13689">
        <v>7150</v>
      </c>
      <c r="L13689">
        <v>2860</v>
      </c>
    </row>
    <row r="13690" spans="1:12" x14ac:dyDescent="0.3">
      <c r="A13690" t="s">
        <v>13714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13</v>
      </c>
      <c r="H13690" t="s">
        <v>17</v>
      </c>
      <c r="I13690"/>
      <c r="J13690" t="s">
        <v>15</v>
      </c>
      <c r="K13690">
        <v>6500</v>
      </c>
      <c r="L13690">
        <v>6500</v>
      </c>
    </row>
    <row r="13691" spans="1:12" x14ac:dyDescent="0.3">
      <c r="A13691" t="s">
        <v>13715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13</v>
      </c>
      <c r="H13691" t="s">
        <v>17</v>
      </c>
      <c r="I13691">
        <v>2</v>
      </c>
      <c r="J13691" t="s">
        <v>15</v>
      </c>
      <c r="K13691">
        <v>6500</v>
      </c>
      <c r="L13691">
        <v>6500</v>
      </c>
    </row>
    <row r="13692" spans="1:12" x14ac:dyDescent="0.3">
      <c r="A13692" t="s">
        <v>13716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13</v>
      </c>
      <c r="H13692" t="s">
        <v>17</v>
      </c>
      <c r="I13692">
        <v>2</v>
      </c>
      <c r="J13692" t="s">
        <v>15</v>
      </c>
      <c r="K13692">
        <v>6500</v>
      </c>
      <c r="L13692">
        <v>6500</v>
      </c>
    </row>
    <row r="13693" spans="1:12" x14ac:dyDescent="0.3">
      <c r="A13693" t="s">
        <v>13717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13</v>
      </c>
      <c r="H13693" t="s">
        <v>17</v>
      </c>
      <c r="I13693">
        <v>2</v>
      </c>
      <c r="J13693" t="s">
        <v>15</v>
      </c>
      <c r="K13693">
        <v>6500</v>
      </c>
      <c r="L13693">
        <v>6500</v>
      </c>
    </row>
    <row r="13694" spans="1:12" x14ac:dyDescent="0.3">
      <c r="A13694" t="s">
        <v>13718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13</v>
      </c>
      <c r="H13694" t="s">
        <v>39</v>
      </c>
      <c r="I13694">
        <v>1</v>
      </c>
      <c r="J13694" t="s">
        <v>15</v>
      </c>
      <c r="K13694">
        <v>6500</v>
      </c>
      <c r="L13694">
        <v>6500</v>
      </c>
    </row>
    <row r="13695" spans="1:12" x14ac:dyDescent="0.3">
      <c r="A13695" t="s">
        <v>13719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13</v>
      </c>
      <c r="H13695" t="s">
        <v>17</v>
      </c>
      <c r="I13695"/>
      <c r="J13695" t="s">
        <v>18</v>
      </c>
      <c r="K13695">
        <v>6500</v>
      </c>
      <c r="L13695">
        <v>2600</v>
      </c>
    </row>
    <row r="13696" spans="1:12" x14ac:dyDescent="0.3">
      <c r="A13696" t="s">
        <v>13720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13</v>
      </c>
      <c r="H13696" t="s">
        <v>17</v>
      </c>
      <c r="I13696">
        <v>5</v>
      </c>
      <c r="J13696" t="s">
        <v>15</v>
      </c>
      <c r="K13696">
        <v>6500</v>
      </c>
      <c r="L13696">
        <v>6500</v>
      </c>
    </row>
    <row r="13697" spans="1:12" x14ac:dyDescent="0.3">
      <c r="A13697" t="s">
        <v>13721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13</v>
      </c>
      <c r="H13697" t="s">
        <v>28</v>
      </c>
      <c r="I13697">
        <v>2</v>
      </c>
      <c r="J13697" t="s">
        <v>15</v>
      </c>
      <c r="K13697">
        <v>6500</v>
      </c>
      <c r="L13697">
        <v>6500</v>
      </c>
    </row>
    <row r="13698" spans="1:12" x14ac:dyDescent="0.3">
      <c r="A13698" t="s">
        <v>13722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13</v>
      </c>
      <c r="H13698" t="s">
        <v>39</v>
      </c>
      <c r="I13698"/>
      <c r="J13698" t="s">
        <v>15</v>
      </c>
      <c r="K13698">
        <v>6500</v>
      </c>
      <c r="L13698">
        <v>6500</v>
      </c>
    </row>
    <row r="13699" spans="1:12" x14ac:dyDescent="0.3">
      <c r="A13699" t="s">
        <v>13723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13</v>
      </c>
      <c r="H13699" t="s">
        <v>17</v>
      </c>
      <c r="I13699"/>
      <c r="J13699" t="s">
        <v>18</v>
      </c>
      <c r="K13699">
        <v>6500</v>
      </c>
      <c r="L13699">
        <v>2600</v>
      </c>
    </row>
    <row r="13700" spans="1:12" x14ac:dyDescent="0.3">
      <c r="A13700" t="s">
        <v>13724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2</v>
      </c>
      <c r="H13700" t="s">
        <v>17</v>
      </c>
      <c r="I13700">
        <v>2</v>
      </c>
      <c r="J13700" t="s">
        <v>15</v>
      </c>
      <c r="K13700">
        <v>9900</v>
      </c>
      <c r="L13700">
        <v>9900</v>
      </c>
    </row>
    <row r="13701" spans="1:12" x14ac:dyDescent="0.3">
      <c r="A13701" t="s">
        <v>13725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2</v>
      </c>
      <c r="H13701" t="s">
        <v>37</v>
      </c>
      <c r="I13701"/>
      <c r="J13701" t="s">
        <v>18</v>
      </c>
      <c r="K13701">
        <v>10800</v>
      </c>
      <c r="L13701">
        <v>4320</v>
      </c>
    </row>
    <row r="13702" spans="1:12" x14ac:dyDescent="0.3">
      <c r="A13702" t="s">
        <v>13726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2</v>
      </c>
      <c r="H13702" t="s">
        <v>17</v>
      </c>
      <c r="I13702"/>
      <c r="J13702" t="s">
        <v>15</v>
      </c>
      <c r="K13702">
        <v>9900</v>
      </c>
      <c r="L13702">
        <v>9900</v>
      </c>
    </row>
    <row r="13703" spans="1:12" x14ac:dyDescent="0.3">
      <c r="A13703" t="s">
        <v>13727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2</v>
      </c>
      <c r="H13703" t="s">
        <v>14</v>
      </c>
      <c r="I13703"/>
      <c r="J13703" t="s">
        <v>18</v>
      </c>
      <c r="K13703">
        <v>9000</v>
      </c>
      <c r="L13703">
        <v>3600</v>
      </c>
    </row>
    <row r="13704" spans="1:12" x14ac:dyDescent="0.3">
      <c r="A13704" t="s">
        <v>13728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2</v>
      </c>
      <c r="H13704" t="s">
        <v>17</v>
      </c>
      <c r="I13704">
        <v>2</v>
      </c>
      <c r="J13704" t="s">
        <v>15</v>
      </c>
      <c r="K13704">
        <v>9000</v>
      </c>
      <c r="L13704">
        <v>9000</v>
      </c>
    </row>
    <row r="13705" spans="1:12" x14ac:dyDescent="0.3">
      <c r="A13705" t="s">
        <v>13729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2</v>
      </c>
      <c r="H13705" t="s">
        <v>37</v>
      </c>
      <c r="I13705"/>
      <c r="J13705" t="s">
        <v>18</v>
      </c>
      <c r="K13705">
        <v>9000</v>
      </c>
      <c r="L13705">
        <v>3600</v>
      </c>
    </row>
    <row r="13706" spans="1:12" x14ac:dyDescent="0.3">
      <c r="A13706" t="s">
        <v>13730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2</v>
      </c>
      <c r="H13706" t="s">
        <v>17</v>
      </c>
      <c r="I13706"/>
      <c r="J13706" t="s">
        <v>15</v>
      </c>
      <c r="K13706">
        <v>9000</v>
      </c>
      <c r="L13706">
        <v>9000</v>
      </c>
    </row>
    <row r="13707" spans="1:12" x14ac:dyDescent="0.3">
      <c r="A13707" t="s">
        <v>13731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2</v>
      </c>
      <c r="H13707" t="s">
        <v>17</v>
      </c>
      <c r="I13707"/>
      <c r="J13707" t="s">
        <v>15</v>
      </c>
      <c r="K13707">
        <v>9000</v>
      </c>
      <c r="L13707">
        <v>9000</v>
      </c>
    </row>
    <row r="13708" spans="1:12" x14ac:dyDescent="0.3">
      <c r="A13708" t="s">
        <v>13732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2</v>
      </c>
      <c r="H13708" t="s">
        <v>17</v>
      </c>
      <c r="I13708"/>
      <c r="J13708" t="s">
        <v>18</v>
      </c>
      <c r="K13708">
        <v>9000</v>
      </c>
      <c r="L13708">
        <v>3600</v>
      </c>
    </row>
    <row r="13709" spans="1:12" x14ac:dyDescent="0.3">
      <c r="A13709" t="s">
        <v>13733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2</v>
      </c>
      <c r="H13709" t="s">
        <v>17</v>
      </c>
      <c r="I13709">
        <v>1</v>
      </c>
      <c r="J13709" t="s">
        <v>15</v>
      </c>
      <c r="K13709">
        <v>9000</v>
      </c>
      <c r="L13709">
        <v>9000</v>
      </c>
    </row>
    <row r="13710" spans="1:12" x14ac:dyDescent="0.3">
      <c r="A13710" t="s">
        <v>13734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2</v>
      </c>
      <c r="H13710" t="s">
        <v>17</v>
      </c>
      <c r="I13710"/>
      <c r="J13710" t="s">
        <v>15</v>
      </c>
      <c r="K13710">
        <v>9900</v>
      </c>
      <c r="L13710">
        <v>9900</v>
      </c>
    </row>
    <row r="13711" spans="1:12" x14ac:dyDescent="0.3">
      <c r="A13711" t="s">
        <v>13735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2</v>
      </c>
      <c r="H13711" t="s">
        <v>17</v>
      </c>
      <c r="I13711">
        <v>3</v>
      </c>
      <c r="J13711" t="s">
        <v>15</v>
      </c>
      <c r="K13711">
        <v>9000</v>
      </c>
      <c r="L13711">
        <v>9000</v>
      </c>
    </row>
    <row r="13712" spans="1:12" x14ac:dyDescent="0.3">
      <c r="A13712" t="s">
        <v>13736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2</v>
      </c>
      <c r="H13712" t="s">
        <v>17</v>
      </c>
      <c r="I13712">
        <v>2</v>
      </c>
      <c r="J13712" t="s">
        <v>15</v>
      </c>
      <c r="K13712">
        <v>9000</v>
      </c>
      <c r="L13712">
        <v>9000</v>
      </c>
    </row>
    <row r="13713" spans="1:12" x14ac:dyDescent="0.3">
      <c r="A13713" t="s">
        <v>13737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2</v>
      </c>
      <c r="H13713" t="s">
        <v>28</v>
      </c>
      <c r="I13713">
        <v>2</v>
      </c>
      <c r="J13713" t="s">
        <v>15</v>
      </c>
      <c r="K13713">
        <v>9000</v>
      </c>
      <c r="L13713">
        <v>9000</v>
      </c>
    </row>
    <row r="13714" spans="1:12" x14ac:dyDescent="0.3">
      <c r="A13714" t="s">
        <v>13738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2</v>
      </c>
      <c r="H13714" t="s">
        <v>39</v>
      </c>
      <c r="I13714">
        <v>2</v>
      </c>
      <c r="J13714" t="s">
        <v>15</v>
      </c>
      <c r="K13714">
        <v>9000</v>
      </c>
      <c r="L13714">
        <v>9000</v>
      </c>
    </row>
    <row r="13715" spans="1:12" x14ac:dyDescent="0.3">
      <c r="A13715" t="s">
        <v>13739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2</v>
      </c>
      <c r="H13715" t="s">
        <v>20</v>
      </c>
      <c r="I13715">
        <v>2</v>
      </c>
      <c r="J13715" t="s">
        <v>15</v>
      </c>
      <c r="K13715">
        <v>9000</v>
      </c>
      <c r="L13715">
        <v>9000</v>
      </c>
    </row>
    <row r="13716" spans="1:12" x14ac:dyDescent="0.3">
      <c r="A13716" t="s">
        <v>13740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2</v>
      </c>
      <c r="H13716" t="s">
        <v>20</v>
      </c>
      <c r="I13716">
        <v>3</v>
      </c>
      <c r="J13716" t="s">
        <v>15</v>
      </c>
      <c r="K13716">
        <v>9000</v>
      </c>
      <c r="L13716">
        <v>9000</v>
      </c>
    </row>
    <row r="13717" spans="1:12" x14ac:dyDescent="0.3">
      <c r="A13717" t="s">
        <v>13741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2</v>
      </c>
      <c r="H13717" t="s">
        <v>31</v>
      </c>
      <c r="I13717">
        <v>2</v>
      </c>
      <c r="J13717" t="s">
        <v>15</v>
      </c>
      <c r="K13717">
        <v>10800</v>
      </c>
      <c r="L13717">
        <v>10800</v>
      </c>
    </row>
    <row r="13718" spans="1:12" x14ac:dyDescent="0.3">
      <c r="A13718" t="s">
        <v>13742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2</v>
      </c>
      <c r="H13718" t="s">
        <v>31</v>
      </c>
      <c r="I13718">
        <v>3</v>
      </c>
      <c r="J13718" t="s">
        <v>15</v>
      </c>
      <c r="K13718">
        <v>9900</v>
      </c>
      <c r="L13718">
        <v>9900</v>
      </c>
    </row>
    <row r="13719" spans="1:12" x14ac:dyDescent="0.3">
      <c r="A13719" t="s">
        <v>13743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2</v>
      </c>
      <c r="H13719" t="s">
        <v>31</v>
      </c>
      <c r="I13719">
        <v>1</v>
      </c>
      <c r="J13719" t="s">
        <v>15</v>
      </c>
      <c r="K13719">
        <v>9000</v>
      </c>
      <c r="L13719">
        <v>9000</v>
      </c>
    </row>
    <row r="13720" spans="1:12" x14ac:dyDescent="0.3">
      <c r="A13720" t="s">
        <v>13744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2</v>
      </c>
      <c r="H13720" t="s">
        <v>20</v>
      </c>
      <c r="I13720"/>
      <c r="J13720" t="s">
        <v>18</v>
      </c>
      <c r="K13720">
        <v>9000</v>
      </c>
      <c r="L13720">
        <v>3600</v>
      </c>
    </row>
    <row r="13721" spans="1:12" x14ac:dyDescent="0.3">
      <c r="A13721" t="s">
        <v>13745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64</v>
      </c>
      <c r="H13721" t="s">
        <v>17</v>
      </c>
      <c r="I13721"/>
      <c r="J13721" t="s">
        <v>15</v>
      </c>
      <c r="K13721">
        <v>12000</v>
      </c>
      <c r="L13721">
        <v>12000</v>
      </c>
    </row>
    <row r="13722" spans="1:12" x14ac:dyDescent="0.3">
      <c r="A13722" t="s">
        <v>13746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64</v>
      </c>
      <c r="H13722" t="s">
        <v>31</v>
      </c>
      <c r="I13722">
        <v>2</v>
      </c>
      <c r="J13722" t="s">
        <v>15</v>
      </c>
      <c r="K13722">
        <v>12000</v>
      </c>
      <c r="L13722">
        <v>12000</v>
      </c>
    </row>
    <row r="13723" spans="1:12" x14ac:dyDescent="0.3">
      <c r="A13723" t="s">
        <v>13747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64</v>
      </c>
      <c r="H13723" t="s">
        <v>17</v>
      </c>
      <c r="I13723"/>
      <c r="J13723" t="s">
        <v>18</v>
      </c>
      <c r="K13723">
        <v>14400</v>
      </c>
      <c r="L13723">
        <v>5760</v>
      </c>
    </row>
    <row r="13724" spans="1:12" x14ac:dyDescent="0.3">
      <c r="A13724" t="s">
        <v>13748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64</v>
      </c>
      <c r="H13724" t="s">
        <v>17</v>
      </c>
      <c r="I13724"/>
      <c r="J13724" t="s">
        <v>18</v>
      </c>
      <c r="K13724">
        <v>16800</v>
      </c>
      <c r="L13724">
        <v>6720</v>
      </c>
    </row>
    <row r="13725" spans="1:12" x14ac:dyDescent="0.3">
      <c r="A13725" t="s">
        <v>13749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64</v>
      </c>
      <c r="H13725" t="s">
        <v>17</v>
      </c>
      <c r="I13725">
        <v>3</v>
      </c>
      <c r="J13725" t="s">
        <v>15</v>
      </c>
      <c r="K13725">
        <v>12000</v>
      </c>
      <c r="L13725">
        <v>12000</v>
      </c>
    </row>
    <row r="13726" spans="1:12" x14ac:dyDescent="0.3">
      <c r="A13726" t="s">
        <v>13750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64</v>
      </c>
      <c r="H13726" t="s">
        <v>20</v>
      </c>
      <c r="I13726">
        <v>4</v>
      </c>
      <c r="J13726" t="s">
        <v>15</v>
      </c>
      <c r="K13726">
        <v>12000</v>
      </c>
      <c r="L13726">
        <v>12000</v>
      </c>
    </row>
    <row r="13727" spans="1:12" x14ac:dyDescent="0.3">
      <c r="A13727" t="s">
        <v>13751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64</v>
      </c>
      <c r="H13727" t="s">
        <v>17</v>
      </c>
      <c r="I13727"/>
      <c r="J13727" t="s">
        <v>15</v>
      </c>
      <c r="K13727">
        <v>12000</v>
      </c>
      <c r="L13727">
        <v>12000</v>
      </c>
    </row>
    <row r="13728" spans="1:12" x14ac:dyDescent="0.3">
      <c r="A13728" t="s">
        <v>13752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64</v>
      </c>
      <c r="H13728" t="s">
        <v>17</v>
      </c>
      <c r="I13728">
        <v>5</v>
      </c>
      <c r="J13728" t="s">
        <v>15</v>
      </c>
      <c r="K13728">
        <v>12000</v>
      </c>
      <c r="L13728">
        <v>12000</v>
      </c>
    </row>
    <row r="13729" spans="1:12" x14ac:dyDescent="0.3">
      <c r="A13729" t="s">
        <v>13753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64</v>
      </c>
      <c r="H13729" t="s">
        <v>31</v>
      </c>
      <c r="I13729"/>
      <c r="J13729" t="s">
        <v>18</v>
      </c>
      <c r="K13729">
        <v>13200</v>
      </c>
      <c r="L13729">
        <v>5280</v>
      </c>
    </row>
    <row r="13730" spans="1:12" x14ac:dyDescent="0.3">
      <c r="A13730" t="s">
        <v>13754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73</v>
      </c>
      <c r="H13730" t="s">
        <v>17</v>
      </c>
      <c r="I13730"/>
      <c r="J13730" t="s">
        <v>18</v>
      </c>
      <c r="K13730">
        <v>19000</v>
      </c>
      <c r="L13730">
        <v>7600</v>
      </c>
    </row>
    <row r="13731" spans="1:12" x14ac:dyDescent="0.3">
      <c r="A13731" t="s">
        <v>13755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73</v>
      </c>
      <c r="H13731" t="s">
        <v>14</v>
      </c>
      <c r="I13731"/>
      <c r="J13731" t="s">
        <v>15</v>
      </c>
      <c r="K13731">
        <v>20900</v>
      </c>
      <c r="L13731">
        <v>20900</v>
      </c>
    </row>
    <row r="13732" spans="1:12" x14ac:dyDescent="0.3">
      <c r="A13732" t="s">
        <v>13756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73</v>
      </c>
      <c r="H13732" t="s">
        <v>31</v>
      </c>
      <c r="I13732">
        <v>3</v>
      </c>
      <c r="J13732" t="s">
        <v>15</v>
      </c>
      <c r="K13732">
        <v>19000</v>
      </c>
      <c r="L13732">
        <v>19000</v>
      </c>
    </row>
    <row r="13733" spans="1:12" x14ac:dyDescent="0.3">
      <c r="A13733" t="s">
        <v>13757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73</v>
      </c>
      <c r="H13733" t="s">
        <v>17</v>
      </c>
      <c r="I13733"/>
      <c r="J13733" t="s">
        <v>18</v>
      </c>
      <c r="K13733">
        <v>19000</v>
      </c>
      <c r="L13733">
        <v>7600</v>
      </c>
    </row>
    <row r="13734" spans="1:12" x14ac:dyDescent="0.3">
      <c r="A13734" t="s">
        <v>13758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73</v>
      </c>
      <c r="H13734" t="s">
        <v>14</v>
      </c>
      <c r="I13734"/>
      <c r="J13734" t="s">
        <v>18</v>
      </c>
      <c r="K13734">
        <v>19000</v>
      </c>
      <c r="L13734">
        <v>7600</v>
      </c>
    </row>
    <row r="13735" spans="1:12" x14ac:dyDescent="0.3">
      <c r="A13735" t="s">
        <v>13759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73</v>
      </c>
      <c r="H13735" t="s">
        <v>31</v>
      </c>
      <c r="I13735">
        <v>2</v>
      </c>
      <c r="J13735" t="s">
        <v>15</v>
      </c>
      <c r="K13735">
        <v>19000</v>
      </c>
      <c r="L13735">
        <v>19000</v>
      </c>
    </row>
    <row r="13736" spans="1:12" x14ac:dyDescent="0.3">
      <c r="A13736" t="s">
        <v>13760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73</v>
      </c>
      <c r="H13736" t="s">
        <v>31</v>
      </c>
      <c r="I13736">
        <v>1</v>
      </c>
      <c r="J13736" t="s">
        <v>15</v>
      </c>
      <c r="K13736">
        <v>19000</v>
      </c>
      <c r="L13736">
        <v>19000</v>
      </c>
    </row>
    <row r="13737" spans="1:12" x14ac:dyDescent="0.3">
      <c r="A13737" t="s">
        <v>13761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73</v>
      </c>
      <c r="H13737" t="s">
        <v>28</v>
      </c>
      <c r="I13737">
        <v>2</v>
      </c>
      <c r="J13737" t="s">
        <v>15</v>
      </c>
      <c r="K13737">
        <v>19000</v>
      </c>
      <c r="L13737">
        <v>19000</v>
      </c>
    </row>
    <row r="13738" spans="1:12" x14ac:dyDescent="0.3">
      <c r="A13738" t="s">
        <v>13762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13</v>
      </c>
      <c r="H13738" t="s">
        <v>17</v>
      </c>
      <c r="I13738">
        <v>5</v>
      </c>
      <c r="J13738" t="s">
        <v>15</v>
      </c>
      <c r="K13738">
        <v>7150</v>
      </c>
      <c r="L13738">
        <v>7150</v>
      </c>
    </row>
    <row r="13739" spans="1:12" x14ac:dyDescent="0.3">
      <c r="A13739" t="s">
        <v>13763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13</v>
      </c>
      <c r="H13739" t="s">
        <v>17</v>
      </c>
      <c r="I13739"/>
      <c r="J13739" t="s">
        <v>15</v>
      </c>
      <c r="K13739">
        <v>6500</v>
      </c>
      <c r="L13739">
        <v>6500</v>
      </c>
    </row>
    <row r="13740" spans="1:12" x14ac:dyDescent="0.3">
      <c r="A13740" t="s">
        <v>13764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13</v>
      </c>
      <c r="H13740" t="s">
        <v>17</v>
      </c>
      <c r="I13740"/>
      <c r="J13740" t="s">
        <v>18</v>
      </c>
      <c r="K13740">
        <v>6500</v>
      </c>
      <c r="L13740">
        <v>2600</v>
      </c>
    </row>
    <row r="13741" spans="1:12" x14ac:dyDescent="0.3">
      <c r="A13741" t="s">
        <v>13765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13</v>
      </c>
      <c r="H13741" t="s">
        <v>31</v>
      </c>
      <c r="I13741"/>
      <c r="J13741" t="s">
        <v>15</v>
      </c>
      <c r="K13741">
        <v>7800</v>
      </c>
      <c r="L13741">
        <v>7800</v>
      </c>
    </row>
    <row r="13742" spans="1:12" x14ac:dyDescent="0.3">
      <c r="A13742" t="s">
        <v>13766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13</v>
      </c>
      <c r="H13742" t="s">
        <v>37</v>
      </c>
      <c r="I13742"/>
      <c r="J13742" t="s">
        <v>18</v>
      </c>
      <c r="K13742">
        <v>6500</v>
      </c>
      <c r="L13742">
        <v>2600</v>
      </c>
    </row>
    <row r="13743" spans="1:12" x14ac:dyDescent="0.3">
      <c r="A13743" t="s">
        <v>13767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13</v>
      </c>
      <c r="H13743" t="s">
        <v>31</v>
      </c>
      <c r="I13743">
        <v>4</v>
      </c>
      <c r="J13743" t="s">
        <v>15</v>
      </c>
      <c r="K13743">
        <v>6500</v>
      </c>
      <c r="L13743">
        <v>6500</v>
      </c>
    </row>
    <row r="13744" spans="1:12" x14ac:dyDescent="0.3">
      <c r="A13744" t="s">
        <v>13768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13</v>
      </c>
      <c r="H13744" t="s">
        <v>17</v>
      </c>
      <c r="I13744">
        <v>4</v>
      </c>
      <c r="J13744" t="s">
        <v>15</v>
      </c>
      <c r="K13744">
        <v>7150</v>
      </c>
      <c r="L13744">
        <v>7150</v>
      </c>
    </row>
    <row r="13745" spans="1:12" x14ac:dyDescent="0.3">
      <c r="A13745" t="s">
        <v>13769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13</v>
      </c>
      <c r="H13745" t="s">
        <v>17</v>
      </c>
      <c r="I13745"/>
      <c r="J13745" t="s">
        <v>15</v>
      </c>
      <c r="K13745">
        <v>7150</v>
      </c>
      <c r="L13745">
        <v>7150</v>
      </c>
    </row>
    <row r="13746" spans="1:12" x14ac:dyDescent="0.3">
      <c r="A13746" t="s">
        <v>13770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13</v>
      </c>
      <c r="H13746" t="s">
        <v>20</v>
      </c>
      <c r="I13746">
        <v>3</v>
      </c>
      <c r="J13746" t="s">
        <v>15</v>
      </c>
      <c r="K13746">
        <v>6500</v>
      </c>
      <c r="L13746">
        <v>6500</v>
      </c>
    </row>
    <row r="13747" spans="1:12" x14ac:dyDescent="0.3">
      <c r="A13747" t="s">
        <v>13771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13</v>
      </c>
      <c r="H13747" t="s">
        <v>39</v>
      </c>
      <c r="I13747"/>
      <c r="J13747" t="s">
        <v>15</v>
      </c>
      <c r="K13747">
        <v>7150</v>
      </c>
      <c r="L13747">
        <v>7150</v>
      </c>
    </row>
    <row r="13748" spans="1:12" x14ac:dyDescent="0.3">
      <c r="A13748" t="s">
        <v>13772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13</v>
      </c>
      <c r="H13748" t="s">
        <v>17</v>
      </c>
      <c r="I13748">
        <v>5</v>
      </c>
      <c r="J13748" t="s">
        <v>15</v>
      </c>
      <c r="K13748">
        <v>6500</v>
      </c>
      <c r="L13748">
        <v>6500</v>
      </c>
    </row>
    <row r="13749" spans="1:12" x14ac:dyDescent="0.3">
      <c r="A13749" t="s">
        <v>13773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13</v>
      </c>
      <c r="H13749" t="s">
        <v>17</v>
      </c>
      <c r="I13749"/>
      <c r="J13749" t="s">
        <v>15</v>
      </c>
      <c r="K13749">
        <v>6500</v>
      </c>
      <c r="L13749">
        <v>6500</v>
      </c>
    </row>
    <row r="13750" spans="1:12" x14ac:dyDescent="0.3">
      <c r="A13750" t="s">
        <v>13774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13</v>
      </c>
      <c r="H13750" t="s">
        <v>31</v>
      </c>
      <c r="I13750">
        <v>5</v>
      </c>
      <c r="J13750" t="s">
        <v>15</v>
      </c>
      <c r="K13750">
        <v>6500</v>
      </c>
      <c r="L13750">
        <v>6500</v>
      </c>
    </row>
    <row r="13751" spans="1:12" x14ac:dyDescent="0.3">
      <c r="A13751" t="s">
        <v>13775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13</v>
      </c>
      <c r="H13751" t="s">
        <v>17</v>
      </c>
      <c r="I13751">
        <v>5</v>
      </c>
      <c r="J13751" t="s">
        <v>15</v>
      </c>
      <c r="K13751">
        <v>6500</v>
      </c>
      <c r="L13751">
        <v>6500</v>
      </c>
    </row>
    <row r="13752" spans="1:12" x14ac:dyDescent="0.3">
      <c r="A13752" t="s">
        <v>13776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13</v>
      </c>
      <c r="H13752" t="s">
        <v>17</v>
      </c>
      <c r="I13752">
        <v>4</v>
      </c>
      <c r="J13752" t="s">
        <v>15</v>
      </c>
      <c r="K13752">
        <v>7800</v>
      </c>
      <c r="L13752">
        <v>7800</v>
      </c>
    </row>
    <row r="13753" spans="1:12" x14ac:dyDescent="0.3">
      <c r="A13753" t="s">
        <v>13777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13</v>
      </c>
      <c r="H13753" t="s">
        <v>39</v>
      </c>
      <c r="I13753"/>
      <c r="J13753" t="s">
        <v>15</v>
      </c>
      <c r="K13753">
        <v>6500</v>
      </c>
      <c r="L13753">
        <v>6500</v>
      </c>
    </row>
    <row r="13754" spans="1:12" x14ac:dyDescent="0.3">
      <c r="A13754" t="s">
        <v>13778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13</v>
      </c>
      <c r="H13754" t="s">
        <v>14</v>
      </c>
      <c r="I13754">
        <v>5</v>
      </c>
      <c r="J13754" t="s">
        <v>15</v>
      </c>
      <c r="K13754">
        <v>6500</v>
      </c>
      <c r="L13754">
        <v>6500</v>
      </c>
    </row>
    <row r="13755" spans="1:12" x14ac:dyDescent="0.3">
      <c r="A13755" t="s">
        <v>13779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13</v>
      </c>
      <c r="H13755" t="s">
        <v>17</v>
      </c>
      <c r="I13755"/>
      <c r="J13755" t="s">
        <v>15</v>
      </c>
      <c r="K13755">
        <v>6500</v>
      </c>
      <c r="L13755">
        <v>6500</v>
      </c>
    </row>
    <row r="13756" spans="1:12" x14ac:dyDescent="0.3">
      <c r="A13756" t="s">
        <v>13780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13</v>
      </c>
      <c r="H13756" t="s">
        <v>17</v>
      </c>
      <c r="I13756"/>
      <c r="J13756" t="s">
        <v>15</v>
      </c>
      <c r="K13756">
        <v>6500</v>
      </c>
      <c r="L13756">
        <v>6500</v>
      </c>
    </row>
    <row r="13757" spans="1:12" x14ac:dyDescent="0.3">
      <c r="A13757" t="s">
        <v>13781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13</v>
      </c>
      <c r="H13757" t="s">
        <v>31</v>
      </c>
      <c r="I13757">
        <v>2</v>
      </c>
      <c r="J13757" t="s">
        <v>15</v>
      </c>
      <c r="K13757">
        <v>6500</v>
      </c>
      <c r="L13757">
        <v>6500</v>
      </c>
    </row>
    <row r="13758" spans="1:12" x14ac:dyDescent="0.3">
      <c r="A13758" t="s">
        <v>13782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13</v>
      </c>
      <c r="H13758" t="s">
        <v>17</v>
      </c>
      <c r="I13758"/>
      <c r="J13758" t="s">
        <v>15</v>
      </c>
      <c r="K13758">
        <v>6500</v>
      </c>
      <c r="L13758">
        <v>6500</v>
      </c>
    </row>
    <row r="13759" spans="1:12" x14ac:dyDescent="0.3">
      <c r="A13759" t="s">
        <v>13783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2</v>
      </c>
      <c r="H13759" t="s">
        <v>37</v>
      </c>
      <c r="I13759">
        <v>5</v>
      </c>
      <c r="J13759" t="s">
        <v>15</v>
      </c>
      <c r="K13759">
        <v>9000</v>
      </c>
      <c r="L13759">
        <v>9000</v>
      </c>
    </row>
    <row r="13760" spans="1:12" x14ac:dyDescent="0.3">
      <c r="A13760" t="s">
        <v>13784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2</v>
      </c>
      <c r="H13760" t="s">
        <v>31</v>
      </c>
      <c r="I13760"/>
      <c r="J13760" t="s">
        <v>18</v>
      </c>
      <c r="K13760">
        <v>9000</v>
      </c>
      <c r="L13760">
        <v>3600</v>
      </c>
    </row>
    <row r="13761" spans="1:12" x14ac:dyDescent="0.3">
      <c r="A13761" t="s">
        <v>13785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2</v>
      </c>
      <c r="H13761" t="s">
        <v>14</v>
      </c>
      <c r="I13761">
        <v>5</v>
      </c>
      <c r="J13761" t="s">
        <v>15</v>
      </c>
      <c r="K13761">
        <v>9000</v>
      </c>
      <c r="L13761">
        <v>9000</v>
      </c>
    </row>
    <row r="13762" spans="1:12" x14ac:dyDescent="0.3">
      <c r="A13762" t="s">
        <v>13786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2</v>
      </c>
      <c r="H13762" t="s">
        <v>14</v>
      </c>
      <c r="I13762"/>
      <c r="J13762" t="s">
        <v>15</v>
      </c>
      <c r="K13762">
        <v>9000</v>
      </c>
      <c r="L13762">
        <v>9000</v>
      </c>
    </row>
    <row r="13763" spans="1:12" x14ac:dyDescent="0.3">
      <c r="A13763" t="s">
        <v>13787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2</v>
      </c>
      <c r="H13763" t="s">
        <v>20</v>
      </c>
      <c r="I13763"/>
      <c r="J13763" t="s">
        <v>18</v>
      </c>
      <c r="K13763">
        <v>9000</v>
      </c>
      <c r="L13763">
        <v>3600</v>
      </c>
    </row>
    <row r="13764" spans="1:12" x14ac:dyDescent="0.3">
      <c r="A13764" t="s">
        <v>13788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2</v>
      </c>
      <c r="H13764" t="s">
        <v>17</v>
      </c>
      <c r="I13764">
        <v>5</v>
      </c>
      <c r="J13764" t="s">
        <v>15</v>
      </c>
      <c r="K13764">
        <v>9000</v>
      </c>
      <c r="L13764">
        <v>9000</v>
      </c>
    </row>
    <row r="13765" spans="1:12" x14ac:dyDescent="0.3">
      <c r="A13765" t="s">
        <v>13789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2</v>
      </c>
      <c r="H13765" t="s">
        <v>17</v>
      </c>
      <c r="I13765">
        <v>3</v>
      </c>
      <c r="J13765" t="s">
        <v>15</v>
      </c>
      <c r="K13765">
        <v>9000</v>
      </c>
      <c r="L13765">
        <v>9000</v>
      </c>
    </row>
    <row r="13766" spans="1:12" x14ac:dyDescent="0.3">
      <c r="A13766" t="s">
        <v>13790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2</v>
      </c>
      <c r="H13766" t="s">
        <v>14</v>
      </c>
      <c r="I13766"/>
      <c r="J13766" t="s">
        <v>18</v>
      </c>
      <c r="K13766">
        <v>9000</v>
      </c>
      <c r="L13766">
        <v>3600</v>
      </c>
    </row>
    <row r="13767" spans="1:12" x14ac:dyDescent="0.3">
      <c r="A13767" t="s">
        <v>13791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2</v>
      </c>
      <c r="H13767" t="s">
        <v>20</v>
      </c>
      <c r="I13767"/>
      <c r="J13767" t="s">
        <v>18</v>
      </c>
      <c r="K13767">
        <v>9000</v>
      </c>
      <c r="L13767">
        <v>3600</v>
      </c>
    </row>
    <row r="13768" spans="1:12" x14ac:dyDescent="0.3">
      <c r="A13768" t="s">
        <v>13792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2</v>
      </c>
      <c r="H13768" t="s">
        <v>28</v>
      </c>
      <c r="I13768"/>
      <c r="J13768" t="s">
        <v>15</v>
      </c>
      <c r="K13768">
        <v>9000</v>
      </c>
      <c r="L13768">
        <v>9000</v>
      </c>
    </row>
    <row r="13769" spans="1:12" x14ac:dyDescent="0.3">
      <c r="A13769" t="s">
        <v>13793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2</v>
      </c>
      <c r="H13769" t="s">
        <v>17</v>
      </c>
      <c r="I13769"/>
      <c r="J13769" t="s">
        <v>15</v>
      </c>
      <c r="K13769">
        <v>9000</v>
      </c>
      <c r="L13769">
        <v>9000</v>
      </c>
    </row>
    <row r="13770" spans="1:12" x14ac:dyDescent="0.3">
      <c r="A13770" t="s">
        <v>13794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2</v>
      </c>
      <c r="H13770" t="s">
        <v>28</v>
      </c>
      <c r="I13770">
        <v>4</v>
      </c>
      <c r="J13770" t="s">
        <v>15</v>
      </c>
      <c r="K13770">
        <v>9000</v>
      </c>
      <c r="L13770">
        <v>9000</v>
      </c>
    </row>
    <row r="13771" spans="1:12" x14ac:dyDescent="0.3">
      <c r="A13771" t="s">
        <v>13795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2</v>
      </c>
      <c r="H13771" t="s">
        <v>39</v>
      </c>
      <c r="I13771">
        <v>4</v>
      </c>
      <c r="J13771" t="s">
        <v>15</v>
      </c>
      <c r="K13771">
        <v>9000</v>
      </c>
      <c r="L13771">
        <v>9000</v>
      </c>
    </row>
    <row r="13772" spans="1:12" x14ac:dyDescent="0.3">
      <c r="A13772" t="s">
        <v>13796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2</v>
      </c>
      <c r="H13772" t="s">
        <v>17</v>
      </c>
      <c r="I13772"/>
      <c r="J13772" t="s">
        <v>15</v>
      </c>
      <c r="K13772">
        <v>9000</v>
      </c>
      <c r="L13772">
        <v>9000</v>
      </c>
    </row>
    <row r="13773" spans="1:12" x14ac:dyDescent="0.3">
      <c r="A13773" t="s">
        <v>13797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2</v>
      </c>
      <c r="H13773" t="s">
        <v>17</v>
      </c>
      <c r="I13773"/>
      <c r="J13773" t="s">
        <v>15</v>
      </c>
      <c r="K13773">
        <v>10800</v>
      </c>
      <c r="L13773">
        <v>10800</v>
      </c>
    </row>
    <row r="13774" spans="1:12" x14ac:dyDescent="0.3">
      <c r="A13774" t="s">
        <v>13798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2</v>
      </c>
      <c r="H13774" t="s">
        <v>17</v>
      </c>
      <c r="I13774">
        <v>5</v>
      </c>
      <c r="J13774" t="s">
        <v>15</v>
      </c>
      <c r="K13774">
        <v>9000</v>
      </c>
      <c r="L13774">
        <v>9000</v>
      </c>
    </row>
    <row r="13775" spans="1:12" x14ac:dyDescent="0.3">
      <c r="A13775" t="s">
        <v>13799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2</v>
      </c>
      <c r="H13775" t="s">
        <v>14</v>
      </c>
      <c r="I13775">
        <v>5</v>
      </c>
      <c r="J13775" t="s">
        <v>15</v>
      </c>
      <c r="K13775">
        <v>10800</v>
      </c>
      <c r="L13775">
        <v>10800</v>
      </c>
    </row>
    <row r="13776" spans="1:12" x14ac:dyDescent="0.3">
      <c r="A13776" t="s">
        <v>13800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2</v>
      </c>
      <c r="H13776" t="s">
        <v>17</v>
      </c>
      <c r="I13776">
        <v>5</v>
      </c>
      <c r="J13776" t="s">
        <v>15</v>
      </c>
      <c r="K13776">
        <v>9000</v>
      </c>
      <c r="L13776">
        <v>9000</v>
      </c>
    </row>
    <row r="13777" spans="1:12" x14ac:dyDescent="0.3">
      <c r="A13777" t="s">
        <v>13801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2</v>
      </c>
      <c r="H13777" t="s">
        <v>31</v>
      </c>
      <c r="I13777"/>
      <c r="J13777" t="s">
        <v>18</v>
      </c>
      <c r="K13777">
        <v>9000</v>
      </c>
      <c r="L13777">
        <v>3600</v>
      </c>
    </row>
    <row r="13778" spans="1:12" x14ac:dyDescent="0.3">
      <c r="A13778" t="s">
        <v>13802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2</v>
      </c>
      <c r="H13778" t="s">
        <v>17</v>
      </c>
      <c r="I13778"/>
      <c r="J13778" t="s">
        <v>15</v>
      </c>
      <c r="K13778">
        <v>9000</v>
      </c>
      <c r="L13778">
        <v>9000</v>
      </c>
    </row>
    <row r="13779" spans="1:12" x14ac:dyDescent="0.3">
      <c r="A13779" t="s">
        <v>13803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2</v>
      </c>
      <c r="H13779" t="s">
        <v>17</v>
      </c>
      <c r="I13779"/>
      <c r="J13779" t="s">
        <v>15</v>
      </c>
      <c r="K13779">
        <v>9000</v>
      </c>
      <c r="L13779">
        <v>9000</v>
      </c>
    </row>
    <row r="13780" spans="1:12" x14ac:dyDescent="0.3">
      <c r="A13780" t="s">
        <v>13804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2</v>
      </c>
      <c r="H13780" t="s">
        <v>17</v>
      </c>
      <c r="I13780"/>
      <c r="J13780" t="s">
        <v>18</v>
      </c>
      <c r="K13780">
        <v>9000</v>
      </c>
      <c r="L13780">
        <v>3600</v>
      </c>
    </row>
    <row r="13781" spans="1:12" x14ac:dyDescent="0.3">
      <c r="A13781" t="s">
        <v>13805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2</v>
      </c>
      <c r="H13781" t="s">
        <v>31</v>
      </c>
      <c r="I13781"/>
      <c r="J13781" t="s">
        <v>15</v>
      </c>
      <c r="K13781">
        <v>9000</v>
      </c>
      <c r="L13781">
        <v>9000</v>
      </c>
    </row>
    <row r="13782" spans="1:12" x14ac:dyDescent="0.3">
      <c r="A13782" t="s">
        <v>13806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2</v>
      </c>
      <c r="H13782" t="s">
        <v>31</v>
      </c>
      <c r="I13782">
        <v>5</v>
      </c>
      <c r="J13782" t="s">
        <v>15</v>
      </c>
      <c r="K13782">
        <v>10800</v>
      </c>
      <c r="L13782">
        <v>10800</v>
      </c>
    </row>
    <row r="13783" spans="1:12" x14ac:dyDescent="0.3">
      <c r="A13783" t="s">
        <v>13807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2</v>
      </c>
      <c r="H13783" t="s">
        <v>31</v>
      </c>
      <c r="I13783"/>
      <c r="J13783" t="s">
        <v>18</v>
      </c>
      <c r="K13783">
        <v>9000</v>
      </c>
      <c r="L13783">
        <v>3600</v>
      </c>
    </row>
    <row r="13784" spans="1:12" x14ac:dyDescent="0.3">
      <c r="A13784" t="s">
        <v>13808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2</v>
      </c>
      <c r="H13784" t="s">
        <v>17</v>
      </c>
      <c r="I13784"/>
      <c r="J13784" t="s">
        <v>18</v>
      </c>
      <c r="K13784">
        <v>9000</v>
      </c>
      <c r="L13784">
        <v>3600</v>
      </c>
    </row>
    <row r="13785" spans="1:12" x14ac:dyDescent="0.3">
      <c r="A13785" t="s">
        <v>13809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2</v>
      </c>
      <c r="H13785" t="s">
        <v>17</v>
      </c>
      <c r="I13785">
        <v>4</v>
      </c>
      <c r="J13785" t="s">
        <v>15</v>
      </c>
      <c r="K13785">
        <v>9000</v>
      </c>
      <c r="L13785">
        <v>9000</v>
      </c>
    </row>
    <row r="13786" spans="1:12" x14ac:dyDescent="0.3">
      <c r="A13786" t="s">
        <v>13810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2</v>
      </c>
      <c r="H13786" t="s">
        <v>17</v>
      </c>
      <c r="I13786"/>
      <c r="J13786" t="s">
        <v>18</v>
      </c>
      <c r="K13786">
        <v>9000</v>
      </c>
      <c r="L13786">
        <v>3600</v>
      </c>
    </row>
    <row r="13787" spans="1:12" x14ac:dyDescent="0.3">
      <c r="A13787" t="s">
        <v>13811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2</v>
      </c>
      <c r="H13787" t="s">
        <v>17</v>
      </c>
      <c r="I13787">
        <v>4</v>
      </c>
      <c r="J13787" t="s">
        <v>15</v>
      </c>
      <c r="K13787">
        <v>9000</v>
      </c>
      <c r="L13787">
        <v>9000</v>
      </c>
    </row>
    <row r="13788" spans="1:12" x14ac:dyDescent="0.3">
      <c r="A13788" t="s">
        <v>13812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2</v>
      </c>
      <c r="H13788" t="s">
        <v>20</v>
      </c>
      <c r="I13788"/>
      <c r="J13788" t="s">
        <v>15</v>
      </c>
      <c r="K13788">
        <v>9900</v>
      </c>
      <c r="L13788">
        <v>9900</v>
      </c>
    </row>
    <row r="13789" spans="1:12" x14ac:dyDescent="0.3">
      <c r="A13789" t="s">
        <v>13813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64</v>
      </c>
      <c r="H13789" t="s">
        <v>17</v>
      </c>
      <c r="I13789">
        <v>5</v>
      </c>
      <c r="J13789" t="s">
        <v>15</v>
      </c>
      <c r="K13789">
        <v>12000</v>
      </c>
      <c r="L13789">
        <v>12000</v>
      </c>
    </row>
    <row r="13790" spans="1:12" x14ac:dyDescent="0.3">
      <c r="A13790" t="s">
        <v>13814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64</v>
      </c>
      <c r="H13790" t="s">
        <v>28</v>
      </c>
      <c r="I13790">
        <v>5</v>
      </c>
      <c r="J13790" t="s">
        <v>15</v>
      </c>
      <c r="K13790">
        <v>12000</v>
      </c>
      <c r="L13790">
        <v>12000</v>
      </c>
    </row>
    <row r="13791" spans="1:12" x14ac:dyDescent="0.3">
      <c r="A13791" t="s">
        <v>13815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64</v>
      </c>
      <c r="H13791" t="s">
        <v>20</v>
      </c>
      <c r="I13791">
        <v>4</v>
      </c>
      <c r="J13791" t="s">
        <v>15</v>
      </c>
      <c r="K13791">
        <v>15600</v>
      </c>
      <c r="L13791">
        <v>15600</v>
      </c>
    </row>
    <row r="13792" spans="1:12" x14ac:dyDescent="0.3">
      <c r="A13792" t="s">
        <v>13816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64</v>
      </c>
      <c r="H13792" t="s">
        <v>17</v>
      </c>
      <c r="I13792"/>
      <c r="J13792" t="s">
        <v>18</v>
      </c>
      <c r="K13792">
        <v>12000</v>
      </c>
      <c r="L13792">
        <v>4800</v>
      </c>
    </row>
    <row r="13793" spans="1:12" x14ac:dyDescent="0.3">
      <c r="A13793" t="s">
        <v>13817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64</v>
      </c>
      <c r="H13793" t="s">
        <v>28</v>
      </c>
      <c r="I13793"/>
      <c r="J13793" t="s">
        <v>15</v>
      </c>
      <c r="K13793">
        <v>12000</v>
      </c>
      <c r="L13793">
        <v>12000</v>
      </c>
    </row>
    <row r="13794" spans="1:12" x14ac:dyDescent="0.3">
      <c r="A13794" t="s">
        <v>13818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64</v>
      </c>
      <c r="H13794" t="s">
        <v>17</v>
      </c>
      <c r="I13794">
        <v>3</v>
      </c>
      <c r="J13794" t="s">
        <v>15</v>
      </c>
      <c r="K13794">
        <v>12000</v>
      </c>
      <c r="L13794">
        <v>12000</v>
      </c>
    </row>
    <row r="13795" spans="1:12" x14ac:dyDescent="0.3">
      <c r="A13795" t="s">
        <v>13819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64</v>
      </c>
      <c r="H13795" t="s">
        <v>31</v>
      </c>
      <c r="I13795"/>
      <c r="J13795" t="s">
        <v>18</v>
      </c>
      <c r="K13795">
        <v>12000</v>
      </c>
      <c r="L13795">
        <v>4800</v>
      </c>
    </row>
    <row r="13796" spans="1:12" x14ac:dyDescent="0.3">
      <c r="A13796" t="s">
        <v>13820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64</v>
      </c>
      <c r="H13796" t="s">
        <v>17</v>
      </c>
      <c r="I13796"/>
      <c r="J13796" t="s">
        <v>15</v>
      </c>
      <c r="K13796">
        <v>12000</v>
      </c>
      <c r="L13796">
        <v>12000</v>
      </c>
    </row>
    <row r="13797" spans="1:12" x14ac:dyDescent="0.3">
      <c r="A13797" t="s">
        <v>13821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64</v>
      </c>
      <c r="H13797" t="s">
        <v>31</v>
      </c>
      <c r="I13797"/>
      <c r="J13797" t="s">
        <v>15</v>
      </c>
      <c r="K13797">
        <v>12000</v>
      </c>
      <c r="L13797">
        <v>12000</v>
      </c>
    </row>
    <row r="13798" spans="1:12" x14ac:dyDescent="0.3">
      <c r="A13798" t="s">
        <v>13822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64</v>
      </c>
      <c r="H13798" t="s">
        <v>17</v>
      </c>
      <c r="I13798">
        <v>5</v>
      </c>
      <c r="J13798" t="s">
        <v>15</v>
      </c>
      <c r="K13798">
        <v>13200</v>
      </c>
      <c r="L13798">
        <v>13200</v>
      </c>
    </row>
    <row r="13799" spans="1:12" x14ac:dyDescent="0.3">
      <c r="A13799" t="s">
        <v>13823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64</v>
      </c>
      <c r="H13799" t="s">
        <v>17</v>
      </c>
      <c r="I13799"/>
      <c r="J13799" t="s">
        <v>15</v>
      </c>
      <c r="K13799">
        <v>12000</v>
      </c>
      <c r="L13799">
        <v>12000</v>
      </c>
    </row>
    <row r="13800" spans="1:12" x14ac:dyDescent="0.3">
      <c r="A13800" t="s">
        <v>13824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64</v>
      </c>
      <c r="H13800" t="s">
        <v>20</v>
      </c>
      <c r="I13800">
        <v>3</v>
      </c>
      <c r="J13800" t="s">
        <v>15</v>
      </c>
      <c r="K13800">
        <v>12000</v>
      </c>
      <c r="L13800">
        <v>12000</v>
      </c>
    </row>
    <row r="13801" spans="1:12" x14ac:dyDescent="0.3">
      <c r="A13801" t="s">
        <v>13825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64</v>
      </c>
      <c r="H13801" t="s">
        <v>17</v>
      </c>
      <c r="I13801"/>
      <c r="J13801" t="s">
        <v>15</v>
      </c>
      <c r="K13801">
        <v>14400</v>
      </c>
      <c r="L13801">
        <v>14400</v>
      </c>
    </row>
    <row r="13802" spans="1:12" x14ac:dyDescent="0.3">
      <c r="A13802" t="s">
        <v>13826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64</v>
      </c>
      <c r="H13802" t="s">
        <v>37</v>
      </c>
      <c r="I13802"/>
      <c r="J13802" t="s">
        <v>26</v>
      </c>
      <c r="K13802">
        <v>12000</v>
      </c>
      <c r="L13802">
        <v>12000</v>
      </c>
    </row>
    <row r="13803" spans="1:12" x14ac:dyDescent="0.3">
      <c r="A13803" t="s">
        <v>13827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64</v>
      </c>
      <c r="H13803" t="s">
        <v>31</v>
      </c>
      <c r="I13803"/>
      <c r="J13803" t="s">
        <v>15</v>
      </c>
      <c r="K13803">
        <v>12000</v>
      </c>
      <c r="L13803">
        <v>12000</v>
      </c>
    </row>
    <row r="13804" spans="1:12" x14ac:dyDescent="0.3">
      <c r="A13804" t="s">
        <v>13828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64</v>
      </c>
      <c r="H13804" t="s">
        <v>17</v>
      </c>
      <c r="I13804"/>
      <c r="J13804" t="s">
        <v>18</v>
      </c>
      <c r="K13804">
        <v>12000</v>
      </c>
      <c r="L13804">
        <v>4800</v>
      </c>
    </row>
    <row r="13805" spans="1:12" x14ac:dyDescent="0.3">
      <c r="A13805" t="s">
        <v>13829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73</v>
      </c>
      <c r="H13805" t="s">
        <v>17</v>
      </c>
      <c r="I13805"/>
      <c r="J13805" t="s">
        <v>15</v>
      </c>
      <c r="K13805">
        <v>19000</v>
      </c>
      <c r="L13805">
        <v>19000</v>
      </c>
    </row>
    <row r="13806" spans="1:12" x14ac:dyDescent="0.3">
      <c r="A13806" t="s">
        <v>13830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73</v>
      </c>
      <c r="H13806" t="s">
        <v>17</v>
      </c>
      <c r="I13806">
        <v>4</v>
      </c>
      <c r="J13806" t="s">
        <v>15</v>
      </c>
      <c r="K13806">
        <v>19000</v>
      </c>
      <c r="L13806">
        <v>19000</v>
      </c>
    </row>
    <row r="13807" spans="1:12" x14ac:dyDescent="0.3">
      <c r="A13807" t="s">
        <v>13831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73</v>
      </c>
      <c r="H13807" t="s">
        <v>39</v>
      </c>
      <c r="I13807"/>
      <c r="J13807" t="s">
        <v>15</v>
      </c>
      <c r="K13807">
        <v>19000</v>
      </c>
      <c r="L13807">
        <v>19000</v>
      </c>
    </row>
    <row r="13808" spans="1:12" x14ac:dyDescent="0.3">
      <c r="A13808" t="s">
        <v>13832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73</v>
      </c>
      <c r="H13808" t="s">
        <v>31</v>
      </c>
      <c r="I13808"/>
      <c r="J13808" t="s">
        <v>15</v>
      </c>
      <c r="K13808">
        <v>19000</v>
      </c>
      <c r="L13808">
        <v>19000</v>
      </c>
    </row>
    <row r="13809" spans="1:12" x14ac:dyDescent="0.3">
      <c r="A13809" t="s">
        <v>13833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73</v>
      </c>
      <c r="H13809" t="s">
        <v>17</v>
      </c>
      <c r="I13809"/>
      <c r="J13809" t="s">
        <v>18</v>
      </c>
      <c r="K13809">
        <v>24700</v>
      </c>
      <c r="L13809">
        <v>9880</v>
      </c>
    </row>
    <row r="13810" spans="1:12" x14ac:dyDescent="0.3">
      <c r="A13810" t="s">
        <v>13834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73</v>
      </c>
      <c r="H13810" t="s">
        <v>31</v>
      </c>
      <c r="I13810"/>
      <c r="J13810" t="s">
        <v>15</v>
      </c>
      <c r="K13810">
        <v>19000</v>
      </c>
      <c r="L13810">
        <v>19000</v>
      </c>
    </row>
    <row r="13811" spans="1:12" x14ac:dyDescent="0.3">
      <c r="A13811" t="s">
        <v>13835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73</v>
      </c>
      <c r="H13811" t="s">
        <v>17</v>
      </c>
      <c r="I13811">
        <v>5</v>
      </c>
      <c r="J13811" t="s">
        <v>15</v>
      </c>
      <c r="K13811">
        <v>19000</v>
      </c>
      <c r="L13811">
        <v>19000</v>
      </c>
    </row>
    <row r="13812" spans="1:12" x14ac:dyDescent="0.3">
      <c r="A13812" t="s">
        <v>13836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73</v>
      </c>
      <c r="H13812" t="s">
        <v>17</v>
      </c>
      <c r="I13812">
        <v>5</v>
      </c>
      <c r="J13812" t="s">
        <v>15</v>
      </c>
      <c r="K13812">
        <v>20900</v>
      </c>
      <c r="L13812">
        <v>20900</v>
      </c>
    </row>
    <row r="13813" spans="1:12" x14ac:dyDescent="0.3">
      <c r="A13813" t="s">
        <v>13837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73</v>
      </c>
      <c r="H13813" t="s">
        <v>17</v>
      </c>
      <c r="I13813"/>
      <c r="J13813" t="s">
        <v>18</v>
      </c>
      <c r="K13813">
        <v>19000</v>
      </c>
      <c r="L13813">
        <v>7600</v>
      </c>
    </row>
    <row r="13814" spans="1:12" x14ac:dyDescent="0.3">
      <c r="A13814" t="s">
        <v>13838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13</v>
      </c>
      <c r="H13814" t="s">
        <v>20</v>
      </c>
      <c r="I13814"/>
      <c r="J13814" t="s">
        <v>15</v>
      </c>
      <c r="K13814">
        <v>7150</v>
      </c>
      <c r="L13814">
        <v>7150</v>
      </c>
    </row>
    <row r="13815" spans="1:12" x14ac:dyDescent="0.3">
      <c r="A13815" t="s">
        <v>13839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13</v>
      </c>
      <c r="H13815" t="s">
        <v>17</v>
      </c>
      <c r="I13815">
        <v>4</v>
      </c>
      <c r="J13815" t="s">
        <v>15</v>
      </c>
      <c r="K13815">
        <v>6500</v>
      </c>
      <c r="L13815">
        <v>6500</v>
      </c>
    </row>
    <row r="13816" spans="1:12" x14ac:dyDescent="0.3">
      <c r="A13816" t="s">
        <v>13840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13</v>
      </c>
      <c r="H13816" t="s">
        <v>17</v>
      </c>
      <c r="I13816"/>
      <c r="J13816" t="s">
        <v>18</v>
      </c>
      <c r="K13816">
        <v>6500</v>
      </c>
      <c r="L13816">
        <v>2600</v>
      </c>
    </row>
    <row r="13817" spans="1:12" x14ac:dyDescent="0.3">
      <c r="A13817" t="s">
        <v>13841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13</v>
      </c>
      <c r="H13817" t="s">
        <v>31</v>
      </c>
      <c r="I13817"/>
      <c r="J13817" t="s">
        <v>18</v>
      </c>
      <c r="K13817">
        <v>6500</v>
      </c>
      <c r="L13817">
        <v>2600</v>
      </c>
    </row>
    <row r="13818" spans="1:12" x14ac:dyDescent="0.3">
      <c r="A13818" t="s">
        <v>13842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13</v>
      </c>
      <c r="H13818" t="s">
        <v>17</v>
      </c>
      <c r="I13818"/>
      <c r="J13818" t="s">
        <v>18</v>
      </c>
      <c r="K13818">
        <v>6500</v>
      </c>
      <c r="L13818">
        <v>2600</v>
      </c>
    </row>
    <row r="13819" spans="1:12" x14ac:dyDescent="0.3">
      <c r="A13819" t="s">
        <v>13843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13</v>
      </c>
      <c r="H13819" t="s">
        <v>17</v>
      </c>
      <c r="I13819">
        <v>3</v>
      </c>
      <c r="J13819" t="s">
        <v>15</v>
      </c>
      <c r="K13819">
        <v>7800</v>
      </c>
      <c r="L13819">
        <v>7800</v>
      </c>
    </row>
    <row r="13820" spans="1:12" x14ac:dyDescent="0.3">
      <c r="A13820" t="s">
        <v>13844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13</v>
      </c>
      <c r="H13820" t="s">
        <v>17</v>
      </c>
      <c r="I13820">
        <v>4</v>
      </c>
      <c r="J13820" t="s">
        <v>15</v>
      </c>
      <c r="K13820">
        <v>6500</v>
      </c>
      <c r="L13820">
        <v>6500</v>
      </c>
    </row>
    <row r="13821" spans="1:12" x14ac:dyDescent="0.3">
      <c r="A13821" t="s">
        <v>13845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13</v>
      </c>
      <c r="H13821" t="s">
        <v>39</v>
      </c>
      <c r="I13821"/>
      <c r="J13821" t="s">
        <v>15</v>
      </c>
      <c r="K13821">
        <v>6500</v>
      </c>
      <c r="L13821">
        <v>6500</v>
      </c>
    </row>
    <row r="13822" spans="1:12" x14ac:dyDescent="0.3">
      <c r="A13822" t="s">
        <v>13846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13</v>
      </c>
      <c r="H13822" t="s">
        <v>31</v>
      </c>
      <c r="I13822"/>
      <c r="J13822" t="s">
        <v>18</v>
      </c>
      <c r="K13822">
        <v>6500</v>
      </c>
      <c r="L13822">
        <v>2600</v>
      </c>
    </row>
    <row r="13823" spans="1:12" x14ac:dyDescent="0.3">
      <c r="A13823" t="s">
        <v>13847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13</v>
      </c>
      <c r="H13823" t="s">
        <v>31</v>
      </c>
      <c r="I13823"/>
      <c r="J13823" t="s">
        <v>15</v>
      </c>
      <c r="K13823">
        <v>7150</v>
      </c>
      <c r="L13823">
        <v>7150</v>
      </c>
    </row>
    <row r="13824" spans="1:12" x14ac:dyDescent="0.3">
      <c r="A13824" t="s">
        <v>13848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13</v>
      </c>
      <c r="H13824" t="s">
        <v>14</v>
      </c>
      <c r="I13824"/>
      <c r="J13824" t="s">
        <v>26</v>
      </c>
      <c r="K13824">
        <v>7150</v>
      </c>
      <c r="L13824">
        <v>7150</v>
      </c>
    </row>
    <row r="13825" spans="1:12" x14ac:dyDescent="0.3">
      <c r="A13825" t="s">
        <v>13849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13</v>
      </c>
      <c r="H13825" t="s">
        <v>37</v>
      </c>
      <c r="I13825"/>
      <c r="J13825" t="s">
        <v>18</v>
      </c>
      <c r="K13825">
        <v>6500</v>
      </c>
      <c r="L13825">
        <v>2600</v>
      </c>
    </row>
    <row r="13826" spans="1:12" x14ac:dyDescent="0.3">
      <c r="A13826" t="s">
        <v>13850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13</v>
      </c>
      <c r="H13826" t="s">
        <v>31</v>
      </c>
      <c r="I13826"/>
      <c r="J13826" t="s">
        <v>26</v>
      </c>
      <c r="K13826">
        <v>6500</v>
      </c>
      <c r="L13826">
        <v>6500</v>
      </c>
    </row>
    <row r="13827" spans="1:12" x14ac:dyDescent="0.3">
      <c r="A13827" t="s">
        <v>13851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13</v>
      </c>
      <c r="H13827" t="s">
        <v>14</v>
      </c>
      <c r="I13827"/>
      <c r="J13827" t="s">
        <v>15</v>
      </c>
      <c r="K13827">
        <v>6500</v>
      </c>
      <c r="L13827">
        <v>6500</v>
      </c>
    </row>
    <row r="13828" spans="1:12" x14ac:dyDescent="0.3">
      <c r="A13828" t="s">
        <v>13852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13</v>
      </c>
      <c r="H13828" t="s">
        <v>17</v>
      </c>
      <c r="I13828">
        <v>4</v>
      </c>
      <c r="J13828" t="s">
        <v>15</v>
      </c>
      <c r="K13828">
        <v>6500</v>
      </c>
      <c r="L13828">
        <v>6500</v>
      </c>
    </row>
    <row r="13829" spans="1:12" x14ac:dyDescent="0.3">
      <c r="A13829" t="s">
        <v>13853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13</v>
      </c>
      <c r="H13829" t="s">
        <v>17</v>
      </c>
      <c r="I13829"/>
      <c r="J13829" t="s">
        <v>15</v>
      </c>
      <c r="K13829">
        <v>6500</v>
      </c>
      <c r="L13829">
        <v>6500</v>
      </c>
    </row>
    <row r="13830" spans="1:12" x14ac:dyDescent="0.3">
      <c r="A13830" t="s">
        <v>13854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13</v>
      </c>
      <c r="H13830" t="s">
        <v>31</v>
      </c>
      <c r="I13830"/>
      <c r="J13830" t="s">
        <v>15</v>
      </c>
      <c r="K13830">
        <v>6500</v>
      </c>
      <c r="L13830">
        <v>6500</v>
      </c>
    </row>
    <row r="13831" spans="1:12" x14ac:dyDescent="0.3">
      <c r="A13831" t="s">
        <v>13855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13</v>
      </c>
      <c r="H13831" t="s">
        <v>14</v>
      </c>
      <c r="I13831">
        <v>5</v>
      </c>
      <c r="J13831" t="s">
        <v>15</v>
      </c>
      <c r="K13831">
        <v>6500</v>
      </c>
      <c r="L13831">
        <v>6500</v>
      </c>
    </row>
    <row r="13832" spans="1:12" x14ac:dyDescent="0.3">
      <c r="A13832" t="s">
        <v>13856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13</v>
      </c>
      <c r="H13832" t="s">
        <v>17</v>
      </c>
      <c r="I13832">
        <v>5</v>
      </c>
      <c r="J13832" t="s">
        <v>15</v>
      </c>
      <c r="K13832">
        <v>6500</v>
      </c>
      <c r="L13832">
        <v>6500</v>
      </c>
    </row>
    <row r="13833" spans="1:12" x14ac:dyDescent="0.3">
      <c r="A13833" t="s">
        <v>13857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13</v>
      </c>
      <c r="H13833" t="s">
        <v>20</v>
      </c>
      <c r="I13833"/>
      <c r="J13833" t="s">
        <v>18</v>
      </c>
      <c r="K13833">
        <v>6500</v>
      </c>
      <c r="L13833">
        <v>2600</v>
      </c>
    </row>
    <row r="13834" spans="1:12" x14ac:dyDescent="0.3">
      <c r="A13834" t="s">
        <v>13858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13</v>
      </c>
      <c r="H13834" t="s">
        <v>17</v>
      </c>
      <c r="I13834"/>
      <c r="J13834" t="s">
        <v>15</v>
      </c>
      <c r="K13834">
        <v>6500</v>
      </c>
      <c r="L13834">
        <v>6500</v>
      </c>
    </row>
    <row r="13835" spans="1:12" x14ac:dyDescent="0.3">
      <c r="A13835" t="s">
        <v>13859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2</v>
      </c>
      <c r="H13835" t="s">
        <v>31</v>
      </c>
      <c r="I13835"/>
      <c r="J13835" t="s">
        <v>15</v>
      </c>
      <c r="K13835">
        <v>9900</v>
      </c>
      <c r="L13835">
        <v>9900</v>
      </c>
    </row>
    <row r="13836" spans="1:12" x14ac:dyDescent="0.3">
      <c r="A13836" t="s">
        <v>13860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2</v>
      </c>
      <c r="H13836" t="s">
        <v>17</v>
      </c>
      <c r="I13836"/>
      <c r="J13836" t="s">
        <v>26</v>
      </c>
      <c r="K13836">
        <v>9900</v>
      </c>
      <c r="L13836">
        <v>9900</v>
      </c>
    </row>
    <row r="13837" spans="1:12" x14ac:dyDescent="0.3">
      <c r="A13837" t="s">
        <v>13861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2</v>
      </c>
      <c r="H13837" t="s">
        <v>28</v>
      </c>
      <c r="I13837">
        <v>5</v>
      </c>
      <c r="J13837" t="s">
        <v>15</v>
      </c>
      <c r="K13837">
        <v>9000</v>
      </c>
      <c r="L13837">
        <v>9000</v>
      </c>
    </row>
    <row r="13838" spans="1:12" x14ac:dyDescent="0.3">
      <c r="A13838" t="s">
        <v>13862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2</v>
      </c>
      <c r="H13838" t="s">
        <v>17</v>
      </c>
      <c r="I13838"/>
      <c r="J13838" t="s">
        <v>26</v>
      </c>
      <c r="K13838">
        <v>9900</v>
      </c>
      <c r="L13838">
        <v>9900</v>
      </c>
    </row>
    <row r="13839" spans="1:12" x14ac:dyDescent="0.3">
      <c r="A13839" t="s">
        <v>13863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2</v>
      </c>
      <c r="H13839" t="s">
        <v>37</v>
      </c>
      <c r="I13839">
        <v>4</v>
      </c>
      <c r="J13839" t="s">
        <v>15</v>
      </c>
      <c r="K13839">
        <v>9000</v>
      </c>
      <c r="L13839">
        <v>9000</v>
      </c>
    </row>
    <row r="13840" spans="1:12" x14ac:dyDescent="0.3">
      <c r="A13840" t="s">
        <v>13864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2</v>
      </c>
      <c r="H13840" t="s">
        <v>31</v>
      </c>
      <c r="I13840">
        <v>3</v>
      </c>
      <c r="J13840" t="s">
        <v>15</v>
      </c>
      <c r="K13840">
        <v>10800</v>
      </c>
      <c r="L13840">
        <v>10800</v>
      </c>
    </row>
    <row r="13841" spans="1:12" x14ac:dyDescent="0.3">
      <c r="A13841" t="s">
        <v>13865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2</v>
      </c>
      <c r="H13841" t="s">
        <v>39</v>
      </c>
      <c r="I13841">
        <v>4</v>
      </c>
      <c r="J13841" t="s">
        <v>15</v>
      </c>
      <c r="K13841">
        <v>9000</v>
      </c>
      <c r="L13841">
        <v>9000</v>
      </c>
    </row>
    <row r="13842" spans="1:12" x14ac:dyDescent="0.3">
      <c r="A13842" t="s">
        <v>13866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2</v>
      </c>
      <c r="H13842" t="s">
        <v>17</v>
      </c>
      <c r="I13842"/>
      <c r="J13842" t="s">
        <v>18</v>
      </c>
      <c r="K13842">
        <v>9000</v>
      </c>
      <c r="L13842">
        <v>3600</v>
      </c>
    </row>
    <row r="13843" spans="1:12" x14ac:dyDescent="0.3">
      <c r="A13843" t="s">
        <v>13867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2</v>
      </c>
      <c r="H13843" t="s">
        <v>31</v>
      </c>
      <c r="I13843">
        <v>3</v>
      </c>
      <c r="J13843" t="s">
        <v>15</v>
      </c>
      <c r="K13843">
        <v>9000</v>
      </c>
      <c r="L13843">
        <v>9000</v>
      </c>
    </row>
    <row r="13844" spans="1:12" x14ac:dyDescent="0.3">
      <c r="A13844" t="s">
        <v>13868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2</v>
      </c>
      <c r="H13844" t="s">
        <v>17</v>
      </c>
      <c r="I13844"/>
      <c r="J13844" t="s">
        <v>15</v>
      </c>
      <c r="K13844">
        <v>9000</v>
      </c>
      <c r="L13844">
        <v>9000</v>
      </c>
    </row>
    <row r="13845" spans="1:12" x14ac:dyDescent="0.3">
      <c r="A13845" t="s">
        <v>13869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2</v>
      </c>
      <c r="H13845" t="s">
        <v>14</v>
      </c>
      <c r="I13845">
        <v>5</v>
      </c>
      <c r="J13845" t="s">
        <v>15</v>
      </c>
      <c r="K13845">
        <v>9000</v>
      </c>
      <c r="L13845">
        <v>9000</v>
      </c>
    </row>
    <row r="13846" spans="1:12" x14ac:dyDescent="0.3">
      <c r="A13846" t="s">
        <v>13870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2</v>
      </c>
      <c r="H13846" t="s">
        <v>17</v>
      </c>
      <c r="I13846"/>
      <c r="J13846" t="s">
        <v>15</v>
      </c>
      <c r="K13846">
        <v>9000</v>
      </c>
      <c r="L13846">
        <v>9000</v>
      </c>
    </row>
    <row r="13847" spans="1:12" x14ac:dyDescent="0.3">
      <c r="A13847" t="s">
        <v>13871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2</v>
      </c>
      <c r="H13847" t="s">
        <v>17</v>
      </c>
      <c r="I13847"/>
      <c r="J13847" t="s">
        <v>15</v>
      </c>
      <c r="K13847">
        <v>9000</v>
      </c>
      <c r="L13847">
        <v>9000</v>
      </c>
    </row>
    <row r="13848" spans="1:12" x14ac:dyDescent="0.3">
      <c r="A13848" t="s">
        <v>13872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2</v>
      </c>
      <c r="H13848" t="s">
        <v>17</v>
      </c>
      <c r="I13848"/>
      <c r="J13848" t="s">
        <v>26</v>
      </c>
      <c r="K13848">
        <v>9000</v>
      </c>
      <c r="L13848">
        <v>9000</v>
      </c>
    </row>
    <row r="13849" spans="1:12" x14ac:dyDescent="0.3">
      <c r="A13849" t="s">
        <v>13873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2</v>
      </c>
      <c r="H13849" t="s">
        <v>31</v>
      </c>
      <c r="I13849"/>
      <c r="J13849" t="s">
        <v>15</v>
      </c>
      <c r="K13849">
        <v>9000</v>
      </c>
      <c r="L13849">
        <v>9000</v>
      </c>
    </row>
    <row r="13850" spans="1:12" x14ac:dyDescent="0.3">
      <c r="A13850" t="s">
        <v>13874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2</v>
      </c>
      <c r="H13850" t="s">
        <v>17</v>
      </c>
      <c r="I13850">
        <v>5</v>
      </c>
      <c r="J13850" t="s">
        <v>15</v>
      </c>
      <c r="K13850">
        <v>9000</v>
      </c>
      <c r="L13850">
        <v>9000</v>
      </c>
    </row>
    <row r="13851" spans="1:12" x14ac:dyDescent="0.3">
      <c r="A13851" t="s">
        <v>13875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2</v>
      </c>
      <c r="H13851" t="s">
        <v>20</v>
      </c>
      <c r="I13851"/>
      <c r="J13851" t="s">
        <v>18</v>
      </c>
      <c r="K13851">
        <v>10800</v>
      </c>
      <c r="L13851">
        <v>4320</v>
      </c>
    </row>
    <row r="13852" spans="1:12" x14ac:dyDescent="0.3">
      <c r="A13852" t="s">
        <v>13876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2</v>
      </c>
      <c r="H13852" t="s">
        <v>17</v>
      </c>
      <c r="I13852">
        <v>1</v>
      </c>
      <c r="J13852" t="s">
        <v>15</v>
      </c>
      <c r="K13852">
        <v>9900</v>
      </c>
      <c r="L13852">
        <v>9900</v>
      </c>
    </row>
    <row r="13853" spans="1:12" x14ac:dyDescent="0.3">
      <c r="A13853" t="s">
        <v>13877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2</v>
      </c>
      <c r="H13853" t="s">
        <v>14</v>
      </c>
      <c r="I13853"/>
      <c r="J13853" t="s">
        <v>18</v>
      </c>
      <c r="K13853">
        <v>9000</v>
      </c>
      <c r="L13853">
        <v>3600</v>
      </c>
    </row>
    <row r="13854" spans="1:12" x14ac:dyDescent="0.3">
      <c r="A13854" t="s">
        <v>13878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2</v>
      </c>
      <c r="H13854" t="s">
        <v>37</v>
      </c>
      <c r="I13854"/>
      <c r="J13854" t="s">
        <v>15</v>
      </c>
      <c r="K13854">
        <v>9000</v>
      </c>
      <c r="L13854">
        <v>9000</v>
      </c>
    </row>
    <row r="13855" spans="1:12" x14ac:dyDescent="0.3">
      <c r="A13855" t="s">
        <v>13879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2</v>
      </c>
      <c r="H13855" t="s">
        <v>17</v>
      </c>
      <c r="I13855">
        <v>5</v>
      </c>
      <c r="J13855" t="s">
        <v>15</v>
      </c>
      <c r="K13855">
        <v>9000</v>
      </c>
      <c r="L13855">
        <v>9000</v>
      </c>
    </row>
    <row r="13856" spans="1:12" x14ac:dyDescent="0.3">
      <c r="A13856" t="s">
        <v>13880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2</v>
      </c>
      <c r="H13856" t="s">
        <v>14</v>
      </c>
      <c r="I13856">
        <v>3</v>
      </c>
      <c r="J13856" t="s">
        <v>15</v>
      </c>
      <c r="K13856">
        <v>9000</v>
      </c>
      <c r="L13856">
        <v>9000</v>
      </c>
    </row>
    <row r="13857" spans="1:12" x14ac:dyDescent="0.3">
      <c r="A13857" t="s">
        <v>13881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2</v>
      </c>
      <c r="H13857" t="s">
        <v>17</v>
      </c>
      <c r="I13857"/>
      <c r="J13857" t="s">
        <v>18</v>
      </c>
      <c r="K13857">
        <v>9000</v>
      </c>
      <c r="L13857">
        <v>3600</v>
      </c>
    </row>
    <row r="13858" spans="1:12" x14ac:dyDescent="0.3">
      <c r="A13858" t="s">
        <v>13882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2</v>
      </c>
      <c r="H13858" t="s">
        <v>17</v>
      </c>
      <c r="I13858">
        <v>5</v>
      </c>
      <c r="J13858" t="s">
        <v>15</v>
      </c>
      <c r="K13858">
        <v>9000</v>
      </c>
      <c r="L13858">
        <v>9000</v>
      </c>
    </row>
    <row r="13859" spans="1:12" x14ac:dyDescent="0.3">
      <c r="A13859" t="s">
        <v>13883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2</v>
      </c>
      <c r="H13859" t="s">
        <v>17</v>
      </c>
      <c r="I13859"/>
      <c r="J13859" t="s">
        <v>18</v>
      </c>
      <c r="K13859">
        <v>9000</v>
      </c>
      <c r="L13859">
        <v>3600</v>
      </c>
    </row>
    <row r="13860" spans="1:12" x14ac:dyDescent="0.3">
      <c r="A13860" t="s">
        <v>13884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2</v>
      </c>
      <c r="H13860" t="s">
        <v>17</v>
      </c>
      <c r="I13860"/>
      <c r="J13860" t="s">
        <v>18</v>
      </c>
      <c r="K13860">
        <v>9000</v>
      </c>
      <c r="L13860">
        <v>3600</v>
      </c>
    </row>
    <row r="13861" spans="1:12" x14ac:dyDescent="0.3">
      <c r="A13861" t="s">
        <v>13885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2</v>
      </c>
      <c r="H13861" t="s">
        <v>14</v>
      </c>
      <c r="I13861"/>
      <c r="J13861" t="s">
        <v>18</v>
      </c>
      <c r="K13861">
        <v>9000</v>
      </c>
      <c r="L13861">
        <v>3600</v>
      </c>
    </row>
    <row r="13862" spans="1:12" x14ac:dyDescent="0.3">
      <c r="A13862" t="s">
        <v>13886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64</v>
      </c>
      <c r="H13862" t="s">
        <v>28</v>
      </c>
      <c r="I13862">
        <v>3</v>
      </c>
      <c r="J13862" t="s">
        <v>15</v>
      </c>
      <c r="K13862">
        <v>12000</v>
      </c>
      <c r="L13862">
        <v>12000</v>
      </c>
    </row>
    <row r="13863" spans="1:12" x14ac:dyDescent="0.3">
      <c r="A13863" t="s">
        <v>13887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64</v>
      </c>
      <c r="H13863" t="s">
        <v>28</v>
      </c>
      <c r="I13863">
        <v>5</v>
      </c>
      <c r="J13863" t="s">
        <v>15</v>
      </c>
      <c r="K13863">
        <v>13200</v>
      </c>
      <c r="L13863">
        <v>13200</v>
      </c>
    </row>
    <row r="13864" spans="1:12" x14ac:dyDescent="0.3">
      <c r="A13864" t="s">
        <v>13888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64</v>
      </c>
      <c r="H13864" t="s">
        <v>39</v>
      </c>
      <c r="I13864"/>
      <c r="J13864" t="s">
        <v>15</v>
      </c>
      <c r="K13864">
        <v>12000</v>
      </c>
      <c r="L13864">
        <v>12000</v>
      </c>
    </row>
    <row r="13865" spans="1:12" x14ac:dyDescent="0.3">
      <c r="A13865" t="s">
        <v>13889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64</v>
      </c>
      <c r="H13865" t="s">
        <v>28</v>
      </c>
      <c r="I13865"/>
      <c r="J13865" t="s">
        <v>26</v>
      </c>
      <c r="K13865">
        <v>12000</v>
      </c>
      <c r="L13865">
        <v>12000</v>
      </c>
    </row>
    <row r="13866" spans="1:12" x14ac:dyDescent="0.3">
      <c r="A13866" t="s">
        <v>13890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64</v>
      </c>
      <c r="H13866" t="s">
        <v>17</v>
      </c>
      <c r="I13866"/>
      <c r="J13866" t="s">
        <v>26</v>
      </c>
      <c r="K13866">
        <v>12000</v>
      </c>
      <c r="L13866">
        <v>12000</v>
      </c>
    </row>
    <row r="13867" spans="1:12" x14ac:dyDescent="0.3">
      <c r="A13867" t="s">
        <v>13891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64</v>
      </c>
      <c r="H13867" t="s">
        <v>17</v>
      </c>
      <c r="I13867">
        <v>5</v>
      </c>
      <c r="J13867" t="s">
        <v>15</v>
      </c>
      <c r="K13867">
        <v>12000</v>
      </c>
      <c r="L13867">
        <v>12000</v>
      </c>
    </row>
    <row r="13868" spans="1:12" x14ac:dyDescent="0.3">
      <c r="A13868" t="s">
        <v>13892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64</v>
      </c>
      <c r="H13868" t="s">
        <v>31</v>
      </c>
      <c r="I13868"/>
      <c r="J13868" t="s">
        <v>15</v>
      </c>
      <c r="K13868">
        <v>13200</v>
      </c>
      <c r="L13868">
        <v>13200</v>
      </c>
    </row>
    <row r="13869" spans="1:12" x14ac:dyDescent="0.3">
      <c r="A13869" t="s">
        <v>13893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64</v>
      </c>
      <c r="H13869" t="s">
        <v>17</v>
      </c>
      <c r="I13869">
        <v>5</v>
      </c>
      <c r="J13869" t="s">
        <v>15</v>
      </c>
      <c r="K13869">
        <v>13200</v>
      </c>
      <c r="L13869">
        <v>13200</v>
      </c>
    </row>
    <row r="13870" spans="1:12" x14ac:dyDescent="0.3">
      <c r="A13870" t="s">
        <v>13894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64</v>
      </c>
      <c r="H13870" t="s">
        <v>31</v>
      </c>
      <c r="I13870"/>
      <c r="J13870" t="s">
        <v>15</v>
      </c>
      <c r="K13870">
        <v>14400</v>
      </c>
      <c r="L13870">
        <v>14400</v>
      </c>
    </row>
    <row r="13871" spans="1:12" x14ac:dyDescent="0.3">
      <c r="A13871" t="s">
        <v>13895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64</v>
      </c>
      <c r="H13871" t="s">
        <v>17</v>
      </c>
      <c r="I13871">
        <v>5</v>
      </c>
      <c r="J13871" t="s">
        <v>15</v>
      </c>
      <c r="K13871">
        <v>12000</v>
      </c>
      <c r="L13871">
        <v>12000</v>
      </c>
    </row>
    <row r="13872" spans="1:12" x14ac:dyDescent="0.3">
      <c r="A13872" t="s">
        <v>13896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64</v>
      </c>
      <c r="H13872" t="s">
        <v>17</v>
      </c>
      <c r="I13872"/>
      <c r="J13872" t="s">
        <v>18</v>
      </c>
      <c r="K13872">
        <v>13200</v>
      </c>
      <c r="L13872">
        <v>5280</v>
      </c>
    </row>
    <row r="13873" spans="1:12" x14ac:dyDescent="0.3">
      <c r="A13873" t="s">
        <v>13897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64</v>
      </c>
      <c r="H13873" t="s">
        <v>20</v>
      </c>
      <c r="I13873"/>
      <c r="J13873" t="s">
        <v>15</v>
      </c>
      <c r="K13873">
        <v>12000</v>
      </c>
      <c r="L13873">
        <v>12000</v>
      </c>
    </row>
    <row r="13874" spans="1:12" x14ac:dyDescent="0.3">
      <c r="A13874" t="s">
        <v>13898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64</v>
      </c>
      <c r="H13874" t="s">
        <v>17</v>
      </c>
      <c r="I13874"/>
      <c r="J13874" t="s">
        <v>18</v>
      </c>
      <c r="K13874">
        <v>15600</v>
      </c>
      <c r="L13874">
        <v>6240</v>
      </c>
    </row>
    <row r="13875" spans="1:12" x14ac:dyDescent="0.3">
      <c r="A13875" t="s">
        <v>13899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64</v>
      </c>
      <c r="H13875" t="s">
        <v>17</v>
      </c>
      <c r="I13875">
        <v>4</v>
      </c>
      <c r="J13875" t="s">
        <v>15</v>
      </c>
      <c r="K13875">
        <v>12000</v>
      </c>
      <c r="L13875">
        <v>12000</v>
      </c>
    </row>
    <row r="13876" spans="1:12" x14ac:dyDescent="0.3">
      <c r="A13876" t="s">
        <v>13900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64</v>
      </c>
      <c r="H13876" t="s">
        <v>17</v>
      </c>
      <c r="I13876"/>
      <c r="J13876" t="s">
        <v>15</v>
      </c>
      <c r="K13876">
        <v>14400</v>
      </c>
      <c r="L13876">
        <v>14400</v>
      </c>
    </row>
    <row r="13877" spans="1:12" x14ac:dyDescent="0.3">
      <c r="A13877" t="s">
        <v>13901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64</v>
      </c>
      <c r="H13877" t="s">
        <v>17</v>
      </c>
      <c r="I13877">
        <v>5</v>
      </c>
      <c r="J13877" t="s">
        <v>15</v>
      </c>
      <c r="K13877">
        <v>12000</v>
      </c>
      <c r="L13877">
        <v>12000</v>
      </c>
    </row>
    <row r="13878" spans="1:12" x14ac:dyDescent="0.3">
      <c r="A13878" t="s">
        <v>13902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73</v>
      </c>
      <c r="H13878" t="s">
        <v>17</v>
      </c>
      <c r="I13878"/>
      <c r="J13878" t="s">
        <v>18</v>
      </c>
      <c r="K13878">
        <v>19000</v>
      </c>
      <c r="L13878">
        <v>7600</v>
      </c>
    </row>
    <row r="13879" spans="1:12" x14ac:dyDescent="0.3">
      <c r="A13879" t="s">
        <v>13903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73</v>
      </c>
      <c r="H13879" t="s">
        <v>39</v>
      </c>
      <c r="I13879">
        <v>5</v>
      </c>
      <c r="J13879" t="s">
        <v>15</v>
      </c>
      <c r="K13879">
        <v>19000</v>
      </c>
      <c r="L13879">
        <v>19000</v>
      </c>
    </row>
    <row r="13880" spans="1:12" x14ac:dyDescent="0.3">
      <c r="A13880" t="s">
        <v>13904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73</v>
      </c>
      <c r="H13880" t="s">
        <v>28</v>
      </c>
      <c r="I13880">
        <v>1</v>
      </c>
      <c r="J13880" t="s">
        <v>15</v>
      </c>
      <c r="K13880">
        <v>19000</v>
      </c>
      <c r="L13880">
        <v>19000</v>
      </c>
    </row>
    <row r="13881" spans="1:12" x14ac:dyDescent="0.3">
      <c r="A13881" t="s">
        <v>13905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73</v>
      </c>
      <c r="H13881" t="s">
        <v>17</v>
      </c>
      <c r="I13881">
        <v>5</v>
      </c>
      <c r="J13881" t="s">
        <v>15</v>
      </c>
      <c r="K13881">
        <v>19000</v>
      </c>
      <c r="L13881">
        <v>19000</v>
      </c>
    </row>
    <row r="13882" spans="1:12" x14ac:dyDescent="0.3">
      <c r="A13882" t="s">
        <v>13906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73</v>
      </c>
      <c r="H13882" t="s">
        <v>17</v>
      </c>
      <c r="I13882">
        <v>5</v>
      </c>
      <c r="J13882" t="s">
        <v>15</v>
      </c>
      <c r="K13882">
        <v>19000</v>
      </c>
      <c r="L13882">
        <v>19000</v>
      </c>
    </row>
    <row r="13883" spans="1:12" x14ac:dyDescent="0.3">
      <c r="A13883" t="s">
        <v>13907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13</v>
      </c>
      <c r="H13883" t="s">
        <v>31</v>
      </c>
      <c r="I13883">
        <v>2</v>
      </c>
      <c r="J13883" t="s">
        <v>15</v>
      </c>
      <c r="K13883">
        <v>6500</v>
      </c>
      <c r="L13883">
        <v>6500</v>
      </c>
    </row>
    <row r="13884" spans="1:12" x14ac:dyDescent="0.3">
      <c r="A13884" t="s">
        <v>13908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13</v>
      </c>
      <c r="H13884" t="s">
        <v>17</v>
      </c>
      <c r="I13884"/>
      <c r="J13884" t="s">
        <v>18</v>
      </c>
      <c r="K13884">
        <v>6500</v>
      </c>
      <c r="L13884">
        <v>2600</v>
      </c>
    </row>
    <row r="13885" spans="1:12" x14ac:dyDescent="0.3">
      <c r="A13885" t="s">
        <v>13909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13</v>
      </c>
      <c r="H13885" t="s">
        <v>17</v>
      </c>
      <c r="I13885"/>
      <c r="J13885" t="s">
        <v>18</v>
      </c>
      <c r="K13885">
        <v>6500</v>
      </c>
      <c r="L13885">
        <v>2600</v>
      </c>
    </row>
    <row r="13886" spans="1:12" x14ac:dyDescent="0.3">
      <c r="A13886" t="s">
        <v>13910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13</v>
      </c>
      <c r="H13886" t="s">
        <v>17</v>
      </c>
      <c r="I13886">
        <v>4</v>
      </c>
      <c r="J13886" t="s">
        <v>15</v>
      </c>
      <c r="K13886">
        <v>6500</v>
      </c>
      <c r="L13886">
        <v>6500</v>
      </c>
    </row>
    <row r="13887" spans="1:12" x14ac:dyDescent="0.3">
      <c r="A13887" t="s">
        <v>13911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13</v>
      </c>
      <c r="H13887" t="s">
        <v>31</v>
      </c>
      <c r="I13887">
        <v>5</v>
      </c>
      <c r="J13887" t="s">
        <v>15</v>
      </c>
      <c r="K13887">
        <v>7150</v>
      </c>
      <c r="L13887">
        <v>7150</v>
      </c>
    </row>
    <row r="13888" spans="1:12" x14ac:dyDescent="0.3">
      <c r="A13888" t="s">
        <v>13912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13</v>
      </c>
      <c r="H13888" t="s">
        <v>31</v>
      </c>
      <c r="I13888">
        <v>2</v>
      </c>
      <c r="J13888" t="s">
        <v>15</v>
      </c>
      <c r="K13888">
        <v>7800</v>
      </c>
      <c r="L13888">
        <v>7800</v>
      </c>
    </row>
    <row r="13889" spans="1:12" x14ac:dyDescent="0.3">
      <c r="A13889" t="s">
        <v>13913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13</v>
      </c>
      <c r="H13889" t="s">
        <v>37</v>
      </c>
      <c r="I13889"/>
      <c r="J13889" t="s">
        <v>15</v>
      </c>
      <c r="K13889">
        <v>6500</v>
      </c>
      <c r="L13889">
        <v>6500</v>
      </c>
    </row>
    <row r="13890" spans="1:12" x14ac:dyDescent="0.3">
      <c r="A13890" t="s">
        <v>13914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13</v>
      </c>
      <c r="H13890" t="s">
        <v>17</v>
      </c>
      <c r="I13890"/>
      <c r="J13890" t="s">
        <v>15</v>
      </c>
      <c r="K13890">
        <v>6500</v>
      </c>
      <c r="L13890">
        <v>6500</v>
      </c>
    </row>
    <row r="13891" spans="1:12" x14ac:dyDescent="0.3">
      <c r="A13891" t="s">
        <v>13915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13</v>
      </c>
      <c r="H13891" t="s">
        <v>14</v>
      </c>
      <c r="I13891">
        <v>5</v>
      </c>
      <c r="J13891" t="s">
        <v>15</v>
      </c>
      <c r="K13891">
        <v>7150</v>
      </c>
      <c r="L13891">
        <v>7150</v>
      </c>
    </row>
    <row r="13892" spans="1:12" x14ac:dyDescent="0.3">
      <c r="A13892" t="s">
        <v>13916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13</v>
      </c>
      <c r="H13892" t="s">
        <v>14</v>
      </c>
      <c r="I13892"/>
      <c r="J13892" t="s">
        <v>15</v>
      </c>
      <c r="K13892">
        <v>7150</v>
      </c>
      <c r="L13892">
        <v>7150</v>
      </c>
    </row>
    <row r="13893" spans="1:12" x14ac:dyDescent="0.3">
      <c r="A13893" t="s">
        <v>13917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13</v>
      </c>
      <c r="H13893" t="s">
        <v>39</v>
      </c>
      <c r="I13893">
        <v>3</v>
      </c>
      <c r="J13893" t="s">
        <v>15</v>
      </c>
      <c r="K13893">
        <v>6500</v>
      </c>
      <c r="L13893">
        <v>6500</v>
      </c>
    </row>
    <row r="13894" spans="1:12" x14ac:dyDescent="0.3">
      <c r="A13894" t="s">
        <v>13918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13</v>
      </c>
      <c r="H13894" t="s">
        <v>28</v>
      </c>
      <c r="I13894"/>
      <c r="J13894" t="s">
        <v>15</v>
      </c>
      <c r="K13894">
        <v>6500</v>
      </c>
      <c r="L13894">
        <v>6500</v>
      </c>
    </row>
    <row r="13895" spans="1:12" x14ac:dyDescent="0.3">
      <c r="A13895" t="s">
        <v>13919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13</v>
      </c>
      <c r="H13895" t="s">
        <v>39</v>
      </c>
      <c r="I13895"/>
      <c r="J13895" t="s">
        <v>15</v>
      </c>
      <c r="K13895">
        <v>6500</v>
      </c>
      <c r="L13895">
        <v>6500</v>
      </c>
    </row>
    <row r="13896" spans="1:12" x14ac:dyDescent="0.3">
      <c r="A13896" t="s">
        <v>13920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13</v>
      </c>
      <c r="H13896" t="s">
        <v>14</v>
      </c>
      <c r="I13896"/>
      <c r="J13896" t="s">
        <v>15</v>
      </c>
      <c r="K13896">
        <v>6500</v>
      </c>
      <c r="L13896">
        <v>6500</v>
      </c>
    </row>
    <row r="13897" spans="1:12" x14ac:dyDescent="0.3">
      <c r="A13897" t="s">
        <v>13921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13</v>
      </c>
      <c r="H13897" t="s">
        <v>17</v>
      </c>
      <c r="I13897"/>
      <c r="J13897" t="s">
        <v>18</v>
      </c>
      <c r="K13897">
        <v>7800</v>
      </c>
      <c r="L13897">
        <v>3120</v>
      </c>
    </row>
    <row r="13898" spans="1:12" x14ac:dyDescent="0.3">
      <c r="A13898" t="s">
        <v>13922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13</v>
      </c>
      <c r="H13898" t="s">
        <v>31</v>
      </c>
      <c r="I13898">
        <v>5</v>
      </c>
      <c r="J13898" t="s">
        <v>15</v>
      </c>
      <c r="K13898">
        <v>6500</v>
      </c>
      <c r="L13898">
        <v>6500</v>
      </c>
    </row>
    <row r="13899" spans="1:12" x14ac:dyDescent="0.3">
      <c r="A13899" t="s">
        <v>13923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13</v>
      </c>
      <c r="H13899" t="s">
        <v>17</v>
      </c>
      <c r="I13899"/>
      <c r="J13899" t="s">
        <v>15</v>
      </c>
      <c r="K13899">
        <v>6500</v>
      </c>
      <c r="L13899">
        <v>6500</v>
      </c>
    </row>
    <row r="13900" spans="1:12" x14ac:dyDescent="0.3">
      <c r="A13900" t="s">
        <v>13924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13</v>
      </c>
      <c r="H13900" t="s">
        <v>39</v>
      </c>
      <c r="I13900">
        <v>5</v>
      </c>
      <c r="J13900" t="s">
        <v>15</v>
      </c>
      <c r="K13900">
        <v>7150</v>
      </c>
      <c r="L13900">
        <v>7150</v>
      </c>
    </row>
    <row r="13901" spans="1:12" x14ac:dyDescent="0.3">
      <c r="A13901" t="s">
        <v>13925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13</v>
      </c>
      <c r="H13901" t="s">
        <v>28</v>
      </c>
      <c r="I13901"/>
      <c r="J13901" t="s">
        <v>18</v>
      </c>
      <c r="K13901">
        <v>6500</v>
      </c>
      <c r="L13901">
        <v>2600</v>
      </c>
    </row>
    <row r="13902" spans="1:12" x14ac:dyDescent="0.3">
      <c r="A13902" t="s">
        <v>13926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13</v>
      </c>
      <c r="H13902" t="s">
        <v>31</v>
      </c>
      <c r="I13902"/>
      <c r="J13902" t="s">
        <v>18</v>
      </c>
      <c r="K13902">
        <v>6500</v>
      </c>
      <c r="L13902">
        <v>2600</v>
      </c>
    </row>
    <row r="13903" spans="1:12" x14ac:dyDescent="0.3">
      <c r="A13903" t="s">
        <v>13927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13</v>
      </c>
      <c r="H13903" t="s">
        <v>28</v>
      </c>
      <c r="I13903"/>
      <c r="J13903" t="s">
        <v>26</v>
      </c>
      <c r="K13903">
        <v>6500</v>
      </c>
      <c r="L13903">
        <v>6500</v>
      </c>
    </row>
    <row r="13904" spans="1:12" x14ac:dyDescent="0.3">
      <c r="A13904" t="s">
        <v>13928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13</v>
      </c>
      <c r="H13904" t="s">
        <v>31</v>
      </c>
      <c r="I13904"/>
      <c r="J13904" t="s">
        <v>18</v>
      </c>
      <c r="K13904">
        <v>7150</v>
      </c>
      <c r="L13904">
        <v>2860</v>
      </c>
    </row>
    <row r="13905" spans="1:12" x14ac:dyDescent="0.3">
      <c r="A13905" t="s">
        <v>13929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13</v>
      </c>
      <c r="H13905" t="s">
        <v>17</v>
      </c>
      <c r="I13905">
        <v>5</v>
      </c>
      <c r="J13905" t="s">
        <v>15</v>
      </c>
      <c r="K13905">
        <v>7800</v>
      </c>
      <c r="L13905">
        <v>7800</v>
      </c>
    </row>
    <row r="13906" spans="1:12" x14ac:dyDescent="0.3">
      <c r="A13906" t="s">
        <v>13930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13</v>
      </c>
      <c r="H13906" t="s">
        <v>17</v>
      </c>
      <c r="I13906"/>
      <c r="J13906" t="s">
        <v>26</v>
      </c>
      <c r="K13906">
        <v>7150</v>
      </c>
      <c r="L13906">
        <v>7150</v>
      </c>
    </row>
    <row r="13907" spans="1:12" x14ac:dyDescent="0.3">
      <c r="A13907" t="s">
        <v>13931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13</v>
      </c>
      <c r="H13907" t="s">
        <v>39</v>
      </c>
      <c r="I13907">
        <v>5</v>
      </c>
      <c r="J13907" t="s">
        <v>15</v>
      </c>
      <c r="K13907">
        <v>6500</v>
      </c>
      <c r="L13907">
        <v>6500</v>
      </c>
    </row>
    <row r="13908" spans="1:12" x14ac:dyDescent="0.3">
      <c r="A13908" t="s">
        <v>13932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2</v>
      </c>
      <c r="H13908" t="s">
        <v>37</v>
      </c>
      <c r="I13908">
        <v>5</v>
      </c>
      <c r="J13908" t="s">
        <v>15</v>
      </c>
      <c r="K13908">
        <v>9000</v>
      </c>
      <c r="L13908">
        <v>9000</v>
      </c>
    </row>
    <row r="13909" spans="1:12" x14ac:dyDescent="0.3">
      <c r="A13909" t="s">
        <v>13933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2</v>
      </c>
      <c r="H13909" t="s">
        <v>17</v>
      </c>
      <c r="I13909"/>
      <c r="J13909" t="s">
        <v>15</v>
      </c>
      <c r="K13909">
        <v>9000</v>
      </c>
      <c r="L13909">
        <v>9000</v>
      </c>
    </row>
    <row r="13910" spans="1:12" x14ac:dyDescent="0.3">
      <c r="A13910" t="s">
        <v>13934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2</v>
      </c>
      <c r="H13910" t="s">
        <v>17</v>
      </c>
      <c r="I13910"/>
      <c r="J13910" t="s">
        <v>18</v>
      </c>
      <c r="K13910">
        <v>9900</v>
      </c>
      <c r="L13910">
        <v>3960</v>
      </c>
    </row>
    <row r="13911" spans="1:12" x14ac:dyDescent="0.3">
      <c r="A13911" t="s">
        <v>13935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2</v>
      </c>
      <c r="H13911" t="s">
        <v>17</v>
      </c>
      <c r="I13911">
        <v>5</v>
      </c>
      <c r="J13911" t="s">
        <v>15</v>
      </c>
      <c r="K13911">
        <v>9900</v>
      </c>
      <c r="L13911">
        <v>9900</v>
      </c>
    </row>
    <row r="13912" spans="1:12" x14ac:dyDescent="0.3">
      <c r="A13912" t="s">
        <v>13936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2</v>
      </c>
      <c r="H13912" t="s">
        <v>17</v>
      </c>
      <c r="I13912">
        <v>5</v>
      </c>
      <c r="J13912" t="s">
        <v>15</v>
      </c>
      <c r="K13912">
        <v>9000</v>
      </c>
      <c r="L13912">
        <v>9000</v>
      </c>
    </row>
    <row r="13913" spans="1:12" x14ac:dyDescent="0.3">
      <c r="A13913" t="s">
        <v>13937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2</v>
      </c>
      <c r="H13913" t="s">
        <v>20</v>
      </c>
      <c r="I13913">
        <v>5</v>
      </c>
      <c r="J13913" t="s">
        <v>15</v>
      </c>
      <c r="K13913">
        <v>10800</v>
      </c>
      <c r="L13913">
        <v>10800</v>
      </c>
    </row>
    <row r="13914" spans="1:12" x14ac:dyDescent="0.3">
      <c r="A13914" t="s">
        <v>13938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2</v>
      </c>
      <c r="H13914" t="s">
        <v>17</v>
      </c>
      <c r="I13914">
        <v>5</v>
      </c>
      <c r="J13914" t="s">
        <v>15</v>
      </c>
      <c r="K13914">
        <v>9000</v>
      </c>
      <c r="L13914">
        <v>9000</v>
      </c>
    </row>
    <row r="13915" spans="1:12" x14ac:dyDescent="0.3">
      <c r="A13915" t="s">
        <v>13939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2</v>
      </c>
      <c r="H13915" t="s">
        <v>28</v>
      </c>
      <c r="I13915">
        <v>5</v>
      </c>
      <c r="J13915" t="s">
        <v>15</v>
      </c>
      <c r="K13915">
        <v>9000</v>
      </c>
      <c r="L13915">
        <v>9000</v>
      </c>
    </row>
    <row r="13916" spans="1:12" x14ac:dyDescent="0.3">
      <c r="A13916" t="s">
        <v>13940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2</v>
      </c>
      <c r="H13916" t="s">
        <v>17</v>
      </c>
      <c r="I13916">
        <v>4</v>
      </c>
      <c r="J13916" t="s">
        <v>15</v>
      </c>
      <c r="K13916">
        <v>9000</v>
      </c>
      <c r="L13916">
        <v>9000</v>
      </c>
    </row>
    <row r="13917" spans="1:12" x14ac:dyDescent="0.3">
      <c r="A13917" t="s">
        <v>13941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2</v>
      </c>
      <c r="H13917" t="s">
        <v>20</v>
      </c>
      <c r="I13917"/>
      <c r="J13917" t="s">
        <v>18</v>
      </c>
      <c r="K13917">
        <v>10800</v>
      </c>
      <c r="L13917">
        <v>4320</v>
      </c>
    </row>
    <row r="13918" spans="1:12" x14ac:dyDescent="0.3">
      <c r="A13918" t="s">
        <v>13942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2</v>
      </c>
      <c r="H13918" t="s">
        <v>28</v>
      </c>
      <c r="I13918"/>
      <c r="J13918" t="s">
        <v>18</v>
      </c>
      <c r="K13918">
        <v>9000</v>
      </c>
      <c r="L13918">
        <v>3600</v>
      </c>
    </row>
    <row r="13919" spans="1:12" x14ac:dyDescent="0.3">
      <c r="A13919" t="s">
        <v>13943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2</v>
      </c>
      <c r="H13919" t="s">
        <v>28</v>
      </c>
      <c r="I13919">
        <v>5</v>
      </c>
      <c r="J13919" t="s">
        <v>15</v>
      </c>
      <c r="K13919">
        <v>9000</v>
      </c>
      <c r="L13919">
        <v>9000</v>
      </c>
    </row>
    <row r="13920" spans="1:12" x14ac:dyDescent="0.3">
      <c r="A13920" t="s">
        <v>13944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2</v>
      </c>
      <c r="H13920" t="s">
        <v>20</v>
      </c>
      <c r="I13920"/>
      <c r="J13920" t="s">
        <v>15</v>
      </c>
      <c r="K13920">
        <v>9000</v>
      </c>
      <c r="L13920">
        <v>9000</v>
      </c>
    </row>
    <row r="13921" spans="1:12" x14ac:dyDescent="0.3">
      <c r="A13921" t="s">
        <v>13945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2</v>
      </c>
      <c r="H13921" t="s">
        <v>20</v>
      </c>
      <c r="I13921">
        <v>5</v>
      </c>
      <c r="J13921" t="s">
        <v>15</v>
      </c>
      <c r="K13921">
        <v>9000</v>
      </c>
      <c r="L13921">
        <v>9000</v>
      </c>
    </row>
    <row r="13922" spans="1:12" x14ac:dyDescent="0.3">
      <c r="A13922" t="s">
        <v>13946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2</v>
      </c>
      <c r="H13922" t="s">
        <v>31</v>
      </c>
      <c r="I13922"/>
      <c r="J13922" t="s">
        <v>18</v>
      </c>
      <c r="K13922">
        <v>9000</v>
      </c>
      <c r="L13922">
        <v>3600</v>
      </c>
    </row>
    <row r="13923" spans="1:12" x14ac:dyDescent="0.3">
      <c r="A13923" t="s">
        <v>13947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2</v>
      </c>
      <c r="H13923" t="s">
        <v>17</v>
      </c>
      <c r="I13923">
        <v>5</v>
      </c>
      <c r="J13923" t="s">
        <v>15</v>
      </c>
      <c r="K13923">
        <v>9000</v>
      </c>
      <c r="L13923">
        <v>9000</v>
      </c>
    </row>
    <row r="13924" spans="1:12" x14ac:dyDescent="0.3">
      <c r="A13924" t="s">
        <v>13948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2</v>
      </c>
      <c r="H13924" t="s">
        <v>31</v>
      </c>
      <c r="I13924"/>
      <c r="J13924" t="s">
        <v>15</v>
      </c>
      <c r="K13924">
        <v>9000</v>
      </c>
      <c r="L13924">
        <v>9000</v>
      </c>
    </row>
    <row r="13925" spans="1:12" x14ac:dyDescent="0.3">
      <c r="A13925" t="s">
        <v>13949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2</v>
      </c>
      <c r="H13925" t="s">
        <v>14</v>
      </c>
      <c r="I13925">
        <v>5</v>
      </c>
      <c r="J13925" t="s">
        <v>15</v>
      </c>
      <c r="K13925">
        <v>9000</v>
      </c>
      <c r="L13925">
        <v>9000</v>
      </c>
    </row>
    <row r="13926" spans="1:12" x14ac:dyDescent="0.3">
      <c r="A13926" t="s">
        <v>13950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2</v>
      </c>
      <c r="H13926" t="s">
        <v>17</v>
      </c>
      <c r="I13926"/>
      <c r="J13926" t="s">
        <v>18</v>
      </c>
      <c r="K13926">
        <v>9000</v>
      </c>
      <c r="L13926">
        <v>3600</v>
      </c>
    </row>
    <row r="13927" spans="1:12" x14ac:dyDescent="0.3">
      <c r="A13927" t="s">
        <v>13951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2</v>
      </c>
      <c r="H13927" t="s">
        <v>20</v>
      </c>
      <c r="I13927"/>
      <c r="J13927" t="s">
        <v>15</v>
      </c>
      <c r="K13927">
        <v>10800</v>
      </c>
      <c r="L13927">
        <v>10800</v>
      </c>
    </row>
    <row r="13928" spans="1:12" x14ac:dyDescent="0.3">
      <c r="A13928" t="s">
        <v>13952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64</v>
      </c>
      <c r="H13928" t="s">
        <v>17</v>
      </c>
      <c r="I13928"/>
      <c r="J13928" t="s">
        <v>15</v>
      </c>
      <c r="K13928">
        <v>12000</v>
      </c>
      <c r="L13928">
        <v>12000</v>
      </c>
    </row>
    <row r="13929" spans="1:12" x14ac:dyDescent="0.3">
      <c r="A13929" t="s">
        <v>13953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64</v>
      </c>
      <c r="H13929" t="s">
        <v>20</v>
      </c>
      <c r="I13929">
        <v>5</v>
      </c>
      <c r="J13929" t="s">
        <v>15</v>
      </c>
      <c r="K13929">
        <v>12000</v>
      </c>
      <c r="L13929">
        <v>12000</v>
      </c>
    </row>
    <row r="13930" spans="1:12" x14ac:dyDescent="0.3">
      <c r="A13930" t="s">
        <v>13954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64</v>
      </c>
      <c r="H13930" t="s">
        <v>31</v>
      </c>
      <c r="I13930">
        <v>5</v>
      </c>
      <c r="J13930" t="s">
        <v>15</v>
      </c>
      <c r="K13930">
        <v>12000</v>
      </c>
      <c r="L13930">
        <v>12000</v>
      </c>
    </row>
    <row r="13931" spans="1:12" x14ac:dyDescent="0.3">
      <c r="A13931" t="s">
        <v>13955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64</v>
      </c>
      <c r="H13931" t="s">
        <v>17</v>
      </c>
      <c r="I13931"/>
      <c r="J13931" t="s">
        <v>26</v>
      </c>
      <c r="K13931">
        <v>12000</v>
      </c>
      <c r="L13931">
        <v>12000</v>
      </c>
    </row>
    <row r="13932" spans="1:12" x14ac:dyDescent="0.3">
      <c r="A13932" t="s">
        <v>13956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64</v>
      </c>
      <c r="H13932" t="s">
        <v>39</v>
      </c>
      <c r="I13932"/>
      <c r="J13932" t="s">
        <v>15</v>
      </c>
      <c r="K13932">
        <v>12000</v>
      </c>
      <c r="L13932">
        <v>12000</v>
      </c>
    </row>
    <row r="13933" spans="1:12" x14ac:dyDescent="0.3">
      <c r="A13933" t="s">
        <v>13957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64</v>
      </c>
      <c r="H13933" t="s">
        <v>31</v>
      </c>
      <c r="I13933">
        <v>2</v>
      </c>
      <c r="J13933" t="s">
        <v>15</v>
      </c>
      <c r="K13933">
        <v>12000</v>
      </c>
      <c r="L13933">
        <v>12000</v>
      </c>
    </row>
    <row r="13934" spans="1:12" x14ac:dyDescent="0.3">
      <c r="A13934" t="s">
        <v>13958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64</v>
      </c>
      <c r="H13934" t="s">
        <v>28</v>
      </c>
      <c r="I13934"/>
      <c r="J13934" t="s">
        <v>15</v>
      </c>
      <c r="K13934">
        <v>12000</v>
      </c>
      <c r="L13934">
        <v>12000</v>
      </c>
    </row>
    <row r="13935" spans="1:12" x14ac:dyDescent="0.3">
      <c r="A13935" t="s">
        <v>13959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64</v>
      </c>
      <c r="H13935" t="s">
        <v>17</v>
      </c>
      <c r="I13935"/>
      <c r="J13935" t="s">
        <v>18</v>
      </c>
      <c r="K13935">
        <v>12000</v>
      </c>
      <c r="L13935">
        <v>4800</v>
      </c>
    </row>
    <row r="13936" spans="1:12" x14ac:dyDescent="0.3">
      <c r="A13936" t="s">
        <v>13960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64</v>
      </c>
      <c r="H13936" t="s">
        <v>31</v>
      </c>
      <c r="I13936"/>
      <c r="J13936" t="s">
        <v>18</v>
      </c>
      <c r="K13936">
        <v>12000</v>
      </c>
      <c r="L13936">
        <v>4800</v>
      </c>
    </row>
    <row r="13937" spans="1:12" x14ac:dyDescent="0.3">
      <c r="A13937" t="s">
        <v>13961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64</v>
      </c>
      <c r="H13937" t="s">
        <v>17</v>
      </c>
      <c r="I13937"/>
      <c r="J13937" t="s">
        <v>26</v>
      </c>
      <c r="K13937">
        <v>12000</v>
      </c>
      <c r="L13937">
        <v>12000</v>
      </c>
    </row>
    <row r="13938" spans="1:12" x14ac:dyDescent="0.3">
      <c r="A13938" t="s">
        <v>13962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64</v>
      </c>
      <c r="H13938" t="s">
        <v>14</v>
      </c>
      <c r="I13938"/>
      <c r="J13938" t="s">
        <v>18</v>
      </c>
      <c r="K13938">
        <v>12000</v>
      </c>
      <c r="L13938">
        <v>4800</v>
      </c>
    </row>
    <row r="13939" spans="1:12" x14ac:dyDescent="0.3">
      <c r="A13939" t="s">
        <v>13963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64</v>
      </c>
      <c r="H13939" t="s">
        <v>20</v>
      </c>
      <c r="I13939"/>
      <c r="J13939" t="s">
        <v>18</v>
      </c>
      <c r="K13939">
        <v>12000</v>
      </c>
      <c r="L13939">
        <v>4800</v>
      </c>
    </row>
    <row r="13940" spans="1:12" x14ac:dyDescent="0.3">
      <c r="A13940" t="s">
        <v>13964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64</v>
      </c>
      <c r="H13940" t="s">
        <v>17</v>
      </c>
      <c r="I13940"/>
      <c r="J13940" t="s">
        <v>15</v>
      </c>
      <c r="K13940">
        <v>12000</v>
      </c>
      <c r="L13940">
        <v>12000</v>
      </c>
    </row>
    <row r="13941" spans="1:12" x14ac:dyDescent="0.3">
      <c r="A13941" t="s">
        <v>13965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64</v>
      </c>
      <c r="H13941" t="s">
        <v>37</v>
      </c>
      <c r="I13941">
        <v>5</v>
      </c>
      <c r="J13941" t="s">
        <v>15</v>
      </c>
      <c r="K13941">
        <v>12000</v>
      </c>
      <c r="L13941">
        <v>12000</v>
      </c>
    </row>
    <row r="13942" spans="1:12" x14ac:dyDescent="0.3">
      <c r="A13942" t="s">
        <v>13966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64</v>
      </c>
      <c r="H13942" t="s">
        <v>31</v>
      </c>
      <c r="I13942"/>
      <c r="J13942" t="s">
        <v>18</v>
      </c>
      <c r="K13942">
        <v>12000</v>
      </c>
      <c r="L13942">
        <v>4800</v>
      </c>
    </row>
    <row r="13943" spans="1:12" x14ac:dyDescent="0.3">
      <c r="A13943" t="s">
        <v>13967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64</v>
      </c>
      <c r="H13943" t="s">
        <v>37</v>
      </c>
      <c r="I13943">
        <v>5</v>
      </c>
      <c r="J13943" t="s">
        <v>15</v>
      </c>
      <c r="K13943">
        <v>13200</v>
      </c>
      <c r="L13943">
        <v>13200</v>
      </c>
    </row>
    <row r="13944" spans="1:12" x14ac:dyDescent="0.3">
      <c r="A13944" t="s">
        <v>13968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64</v>
      </c>
      <c r="H13944" t="s">
        <v>31</v>
      </c>
      <c r="I13944"/>
      <c r="J13944" t="s">
        <v>15</v>
      </c>
      <c r="K13944">
        <v>14400</v>
      </c>
      <c r="L13944">
        <v>14400</v>
      </c>
    </row>
    <row r="13945" spans="1:12" x14ac:dyDescent="0.3">
      <c r="A13945" t="s">
        <v>13969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64</v>
      </c>
      <c r="H13945" t="s">
        <v>31</v>
      </c>
      <c r="I13945"/>
      <c r="J13945" t="s">
        <v>18</v>
      </c>
      <c r="K13945">
        <v>13200</v>
      </c>
      <c r="L13945">
        <v>5280</v>
      </c>
    </row>
    <row r="13946" spans="1:12" x14ac:dyDescent="0.3">
      <c r="A13946" t="s">
        <v>13970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64</v>
      </c>
      <c r="H13946" t="s">
        <v>20</v>
      </c>
      <c r="I13946"/>
      <c r="J13946" t="s">
        <v>18</v>
      </c>
      <c r="K13946">
        <v>12000</v>
      </c>
      <c r="L13946">
        <v>4800</v>
      </c>
    </row>
    <row r="13947" spans="1:12" x14ac:dyDescent="0.3">
      <c r="A13947" t="s">
        <v>13971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73</v>
      </c>
      <c r="H13947" t="s">
        <v>14</v>
      </c>
      <c r="I13947"/>
      <c r="J13947" t="s">
        <v>15</v>
      </c>
      <c r="K13947">
        <v>19000</v>
      </c>
      <c r="L13947">
        <v>19000</v>
      </c>
    </row>
    <row r="13948" spans="1:12" x14ac:dyDescent="0.3">
      <c r="A13948" t="s">
        <v>13972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73</v>
      </c>
      <c r="H13948" t="s">
        <v>14</v>
      </c>
      <c r="I13948"/>
      <c r="J13948" t="s">
        <v>15</v>
      </c>
      <c r="K13948">
        <v>20900</v>
      </c>
      <c r="L13948">
        <v>20900</v>
      </c>
    </row>
    <row r="13949" spans="1:12" x14ac:dyDescent="0.3">
      <c r="A13949" t="s">
        <v>13973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73</v>
      </c>
      <c r="H13949" t="s">
        <v>31</v>
      </c>
      <c r="I13949"/>
      <c r="J13949" t="s">
        <v>15</v>
      </c>
      <c r="K13949">
        <v>19000</v>
      </c>
      <c r="L13949">
        <v>19000</v>
      </c>
    </row>
    <row r="13950" spans="1:12" x14ac:dyDescent="0.3">
      <c r="A13950" t="s">
        <v>13974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73</v>
      </c>
      <c r="H13950" t="s">
        <v>14</v>
      </c>
      <c r="I13950">
        <v>5</v>
      </c>
      <c r="J13950" t="s">
        <v>15</v>
      </c>
      <c r="K13950">
        <v>19000</v>
      </c>
      <c r="L13950">
        <v>19000</v>
      </c>
    </row>
    <row r="13951" spans="1:12" x14ac:dyDescent="0.3">
      <c r="A13951" t="s">
        <v>13975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73</v>
      </c>
      <c r="H13951" t="s">
        <v>31</v>
      </c>
      <c r="I13951"/>
      <c r="J13951" t="s">
        <v>18</v>
      </c>
      <c r="K13951">
        <v>20900</v>
      </c>
      <c r="L13951">
        <v>8360</v>
      </c>
    </row>
    <row r="13952" spans="1:12" x14ac:dyDescent="0.3">
      <c r="A13952" t="s">
        <v>13976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73</v>
      </c>
      <c r="H13952" t="s">
        <v>17</v>
      </c>
      <c r="I13952">
        <v>3</v>
      </c>
      <c r="J13952" t="s">
        <v>15</v>
      </c>
      <c r="K13952">
        <v>19000</v>
      </c>
      <c r="L13952">
        <v>19000</v>
      </c>
    </row>
    <row r="13953" spans="1:12" x14ac:dyDescent="0.3">
      <c r="A13953" t="s">
        <v>13977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73</v>
      </c>
      <c r="H13953" t="s">
        <v>14</v>
      </c>
      <c r="I13953"/>
      <c r="J13953" t="s">
        <v>15</v>
      </c>
      <c r="K13953">
        <v>20900</v>
      </c>
      <c r="L13953">
        <v>20900</v>
      </c>
    </row>
    <row r="13954" spans="1:12" x14ac:dyDescent="0.3">
      <c r="A13954" t="s">
        <v>13978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73</v>
      </c>
      <c r="H13954" t="s">
        <v>14</v>
      </c>
      <c r="I13954"/>
      <c r="J13954" t="s">
        <v>15</v>
      </c>
      <c r="K13954">
        <v>19000</v>
      </c>
      <c r="L13954">
        <v>19000</v>
      </c>
    </row>
    <row r="13955" spans="1:12" x14ac:dyDescent="0.3">
      <c r="A13955" t="s">
        <v>13979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73</v>
      </c>
      <c r="H13955" t="s">
        <v>37</v>
      </c>
      <c r="I13955">
        <v>4</v>
      </c>
      <c r="J13955" t="s">
        <v>15</v>
      </c>
      <c r="K13955">
        <v>20900</v>
      </c>
      <c r="L13955">
        <v>20900</v>
      </c>
    </row>
    <row r="13956" spans="1:12" x14ac:dyDescent="0.3">
      <c r="A13956" t="s">
        <v>13980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73</v>
      </c>
      <c r="H13956" t="s">
        <v>39</v>
      </c>
      <c r="I13956">
        <v>5</v>
      </c>
      <c r="J13956" t="s">
        <v>15</v>
      </c>
      <c r="K13956">
        <v>19000</v>
      </c>
      <c r="L13956">
        <v>19000</v>
      </c>
    </row>
    <row r="13957" spans="1:12" x14ac:dyDescent="0.3">
      <c r="A13957" t="s">
        <v>13981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73</v>
      </c>
      <c r="H13957" t="s">
        <v>28</v>
      </c>
      <c r="I13957">
        <v>5</v>
      </c>
      <c r="J13957" t="s">
        <v>15</v>
      </c>
      <c r="K13957">
        <v>19000</v>
      </c>
      <c r="L13957">
        <v>19000</v>
      </c>
    </row>
    <row r="13958" spans="1:12" x14ac:dyDescent="0.3">
      <c r="A13958" t="s">
        <v>13982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73</v>
      </c>
      <c r="H13958" t="s">
        <v>31</v>
      </c>
      <c r="I13958"/>
      <c r="J13958" t="s">
        <v>18</v>
      </c>
      <c r="K13958">
        <v>19000</v>
      </c>
      <c r="L13958">
        <v>7600</v>
      </c>
    </row>
    <row r="13959" spans="1:12" x14ac:dyDescent="0.3">
      <c r="A13959" t="s">
        <v>13983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13</v>
      </c>
      <c r="H13959" t="s">
        <v>20</v>
      </c>
      <c r="I13959"/>
      <c r="J13959" t="s">
        <v>26</v>
      </c>
      <c r="K13959">
        <v>6500</v>
      </c>
      <c r="L13959">
        <v>6500</v>
      </c>
    </row>
    <row r="13960" spans="1:12" x14ac:dyDescent="0.3">
      <c r="A13960" t="s">
        <v>13984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13</v>
      </c>
      <c r="H13960" t="s">
        <v>39</v>
      </c>
      <c r="I13960"/>
      <c r="J13960" t="s">
        <v>18</v>
      </c>
      <c r="K13960">
        <v>6500</v>
      </c>
      <c r="L13960">
        <v>2600</v>
      </c>
    </row>
    <row r="13961" spans="1:12" x14ac:dyDescent="0.3">
      <c r="A13961" t="s">
        <v>13985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13</v>
      </c>
      <c r="H13961" t="s">
        <v>17</v>
      </c>
      <c r="I13961">
        <v>4</v>
      </c>
      <c r="J13961" t="s">
        <v>15</v>
      </c>
      <c r="K13961">
        <v>6500</v>
      </c>
      <c r="L13961">
        <v>6500</v>
      </c>
    </row>
    <row r="13962" spans="1:12" x14ac:dyDescent="0.3">
      <c r="A13962" t="s">
        <v>13986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13</v>
      </c>
      <c r="H13962" t="s">
        <v>14</v>
      </c>
      <c r="I13962">
        <v>3</v>
      </c>
      <c r="J13962" t="s">
        <v>15</v>
      </c>
      <c r="K13962">
        <v>6500</v>
      </c>
      <c r="L13962">
        <v>6500</v>
      </c>
    </row>
    <row r="13963" spans="1:12" x14ac:dyDescent="0.3">
      <c r="A13963" t="s">
        <v>13987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13</v>
      </c>
      <c r="H13963" t="s">
        <v>17</v>
      </c>
      <c r="I13963">
        <v>3</v>
      </c>
      <c r="J13963" t="s">
        <v>15</v>
      </c>
      <c r="K13963">
        <v>7800</v>
      </c>
      <c r="L13963">
        <v>7800</v>
      </c>
    </row>
    <row r="13964" spans="1:12" x14ac:dyDescent="0.3">
      <c r="A13964" t="s">
        <v>13988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13</v>
      </c>
      <c r="H13964" t="s">
        <v>31</v>
      </c>
      <c r="I13964">
        <v>2</v>
      </c>
      <c r="J13964" t="s">
        <v>15</v>
      </c>
      <c r="K13964">
        <v>6500</v>
      </c>
      <c r="L13964">
        <v>6500</v>
      </c>
    </row>
    <row r="13965" spans="1:12" x14ac:dyDescent="0.3">
      <c r="A13965" t="s">
        <v>13989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13</v>
      </c>
      <c r="H13965" t="s">
        <v>17</v>
      </c>
      <c r="I13965">
        <v>3</v>
      </c>
      <c r="J13965" t="s">
        <v>15</v>
      </c>
      <c r="K13965">
        <v>6500</v>
      </c>
      <c r="L13965">
        <v>6500</v>
      </c>
    </row>
    <row r="13966" spans="1:12" x14ac:dyDescent="0.3">
      <c r="A13966" t="s">
        <v>13990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13</v>
      </c>
      <c r="H13966" t="s">
        <v>17</v>
      </c>
      <c r="I13966"/>
      <c r="J13966" t="s">
        <v>15</v>
      </c>
      <c r="K13966">
        <v>6500</v>
      </c>
      <c r="L13966">
        <v>6500</v>
      </c>
    </row>
    <row r="13967" spans="1:12" x14ac:dyDescent="0.3">
      <c r="A13967" t="s">
        <v>13991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13</v>
      </c>
      <c r="H13967" t="s">
        <v>31</v>
      </c>
      <c r="I13967"/>
      <c r="J13967" t="s">
        <v>18</v>
      </c>
      <c r="K13967">
        <v>6500</v>
      </c>
      <c r="L13967">
        <v>2600</v>
      </c>
    </row>
    <row r="13968" spans="1:12" x14ac:dyDescent="0.3">
      <c r="A13968" t="s">
        <v>13992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13</v>
      </c>
      <c r="H13968" t="s">
        <v>17</v>
      </c>
      <c r="I13968"/>
      <c r="J13968" t="s">
        <v>15</v>
      </c>
      <c r="K13968">
        <v>6500</v>
      </c>
      <c r="L13968">
        <v>6500</v>
      </c>
    </row>
    <row r="13969" spans="1:12" x14ac:dyDescent="0.3">
      <c r="A13969" t="s">
        <v>13993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13</v>
      </c>
      <c r="H13969" t="s">
        <v>17</v>
      </c>
      <c r="I13969"/>
      <c r="J13969" t="s">
        <v>18</v>
      </c>
      <c r="K13969">
        <v>7150</v>
      </c>
      <c r="L13969">
        <v>2860</v>
      </c>
    </row>
    <row r="13970" spans="1:12" x14ac:dyDescent="0.3">
      <c r="A13970" t="s">
        <v>13994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13</v>
      </c>
      <c r="H13970" t="s">
        <v>14</v>
      </c>
      <c r="I13970">
        <v>5</v>
      </c>
      <c r="J13970" t="s">
        <v>15</v>
      </c>
      <c r="K13970">
        <v>6500</v>
      </c>
      <c r="L13970">
        <v>6500</v>
      </c>
    </row>
    <row r="13971" spans="1:12" x14ac:dyDescent="0.3">
      <c r="A13971" t="s">
        <v>13995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13</v>
      </c>
      <c r="H13971" t="s">
        <v>14</v>
      </c>
      <c r="I13971">
        <v>3</v>
      </c>
      <c r="J13971" t="s">
        <v>15</v>
      </c>
      <c r="K13971">
        <v>6500</v>
      </c>
      <c r="L13971">
        <v>6500</v>
      </c>
    </row>
    <row r="13972" spans="1:12" x14ac:dyDescent="0.3">
      <c r="A13972" t="s">
        <v>13996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2</v>
      </c>
      <c r="H13972" t="s">
        <v>39</v>
      </c>
      <c r="I13972"/>
      <c r="J13972" t="s">
        <v>15</v>
      </c>
      <c r="K13972">
        <v>9000</v>
      </c>
      <c r="L13972">
        <v>9000</v>
      </c>
    </row>
    <row r="13973" spans="1:12" x14ac:dyDescent="0.3">
      <c r="A13973" t="s">
        <v>13997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2</v>
      </c>
      <c r="H13973" t="s">
        <v>17</v>
      </c>
      <c r="I13973"/>
      <c r="J13973" t="s">
        <v>15</v>
      </c>
      <c r="K13973">
        <v>9000</v>
      </c>
      <c r="L13973">
        <v>9000</v>
      </c>
    </row>
    <row r="13974" spans="1:12" x14ac:dyDescent="0.3">
      <c r="A13974" t="s">
        <v>13998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2</v>
      </c>
      <c r="H13974" t="s">
        <v>31</v>
      </c>
      <c r="I13974">
        <v>3</v>
      </c>
      <c r="J13974" t="s">
        <v>15</v>
      </c>
      <c r="K13974">
        <v>9000</v>
      </c>
      <c r="L13974">
        <v>9000</v>
      </c>
    </row>
    <row r="13975" spans="1:12" x14ac:dyDescent="0.3">
      <c r="A13975" t="s">
        <v>13999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2</v>
      </c>
      <c r="H13975" t="s">
        <v>17</v>
      </c>
      <c r="I13975">
        <v>2</v>
      </c>
      <c r="J13975" t="s">
        <v>15</v>
      </c>
      <c r="K13975">
        <v>9000</v>
      </c>
      <c r="L13975">
        <v>9000</v>
      </c>
    </row>
    <row r="13976" spans="1:12" x14ac:dyDescent="0.3">
      <c r="A13976" t="s">
        <v>14000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2</v>
      </c>
      <c r="H13976" t="s">
        <v>37</v>
      </c>
      <c r="I13976"/>
      <c r="J13976" t="s">
        <v>26</v>
      </c>
      <c r="K13976">
        <v>10800</v>
      </c>
      <c r="L13976">
        <v>10800</v>
      </c>
    </row>
    <row r="13977" spans="1:12" x14ac:dyDescent="0.3">
      <c r="A13977" t="s">
        <v>14001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2</v>
      </c>
      <c r="H13977" t="s">
        <v>37</v>
      </c>
      <c r="I13977"/>
      <c r="J13977" t="s">
        <v>15</v>
      </c>
      <c r="K13977">
        <v>10800</v>
      </c>
      <c r="L13977">
        <v>10800</v>
      </c>
    </row>
    <row r="13978" spans="1:12" x14ac:dyDescent="0.3">
      <c r="A13978" t="s">
        <v>14002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2</v>
      </c>
      <c r="H13978" t="s">
        <v>17</v>
      </c>
      <c r="I13978"/>
      <c r="J13978" t="s">
        <v>15</v>
      </c>
      <c r="K13978">
        <v>9000</v>
      </c>
      <c r="L13978">
        <v>9000</v>
      </c>
    </row>
    <row r="13979" spans="1:12" x14ac:dyDescent="0.3">
      <c r="A13979" t="s">
        <v>14003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2</v>
      </c>
      <c r="H13979" t="s">
        <v>14</v>
      </c>
      <c r="I13979"/>
      <c r="J13979" t="s">
        <v>26</v>
      </c>
      <c r="K13979">
        <v>9000</v>
      </c>
      <c r="L13979">
        <v>9000</v>
      </c>
    </row>
    <row r="13980" spans="1:12" x14ac:dyDescent="0.3">
      <c r="A13980" t="s">
        <v>14004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2</v>
      </c>
      <c r="H13980" t="s">
        <v>17</v>
      </c>
      <c r="I13980"/>
      <c r="J13980" t="s">
        <v>18</v>
      </c>
      <c r="K13980">
        <v>10800</v>
      </c>
      <c r="L13980">
        <v>4320</v>
      </c>
    </row>
    <row r="13981" spans="1:12" x14ac:dyDescent="0.3">
      <c r="A13981" t="s">
        <v>14005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2</v>
      </c>
      <c r="H13981" t="s">
        <v>17</v>
      </c>
      <c r="I13981">
        <v>2</v>
      </c>
      <c r="J13981" t="s">
        <v>15</v>
      </c>
      <c r="K13981">
        <v>9000</v>
      </c>
      <c r="L13981">
        <v>9000</v>
      </c>
    </row>
    <row r="13982" spans="1:12" x14ac:dyDescent="0.3">
      <c r="A13982" t="s">
        <v>14006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2</v>
      </c>
      <c r="H13982" t="s">
        <v>31</v>
      </c>
      <c r="I13982"/>
      <c r="J13982" t="s">
        <v>18</v>
      </c>
      <c r="K13982">
        <v>9000</v>
      </c>
      <c r="L13982">
        <v>3600</v>
      </c>
    </row>
    <row r="13983" spans="1:12" x14ac:dyDescent="0.3">
      <c r="A13983" t="s">
        <v>14007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2</v>
      </c>
      <c r="H13983" t="s">
        <v>17</v>
      </c>
      <c r="I13983">
        <v>3</v>
      </c>
      <c r="J13983" t="s">
        <v>15</v>
      </c>
      <c r="K13983">
        <v>9000</v>
      </c>
      <c r="L13983">
        <v>9000</v>
      </c>
    </row>
    <row r="13984" spans="1:12" x14ac:dyDescent="0.3">
      <c r="A13984" t="s">
        <v>14008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2</v>
      </c>
      <c r="H13984" t="s">
        <v>17</v>
      </c>
      <c r="I13984">
        <v>3</v>
      </c>
      <c r="J13984" t="s">
        <v>15</v>
      </c>
      <c r="K13984">
        <v>9000</v>
      </c>
      <c r="L13984">
        <v>9000</v>
      </c>
    </row>
    <row r="13985" spans="1:12" x14ac:dyDescent="0.3">
      <c r="A13985" t="s">
        <v>14009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64</v>
      </c>
      <c r="H13985" t="s">
        <v>31</v>
      </c>
      <c r="I13985">
        <v>3</v>
      </c>
      <c r="J13985" t="s">
        <v>15</v>
      </c>
      <c r="K13985">
        <v>12000</v>
      </c>
      <c r="L13985">
        <v>12000</v>
      </c>
    </row>
    <row r="13986" spans="1:12" x14ac:dyDescent="0.3">
      <c r="A13986" t="s">
        <v>14010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64</v>
      </c>
      <c r="H13986" t="s">
        <v>17</v>
      </c>
      <c r="I13986"/>
      <c r="J13986" t="s">
        <v>15</v>
      </c>
      <c r="K13986">
        <v>12000</v>
      </c>
      <c r="L13986">
        <v>12000</v>
      </c>
    </row>
    <row r="13987" spans="1:12" x14ac:dyDescent="0.3">
      <c r="A13987" t="s">
        <v>14011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64</v>
      </c>
      <c r="H13987" t="s">
        <v>17</v>
      </c>
      <c r="I13987">
        <v>3</v>
      </c>
      <c r="J13987" t="s">
        <v>15</v>
      </c>
      <c r="K13987">
        <v>12000</v>
      </c>
      <c r="L13987">
        <v>12000</v>
      </c>
    </row>
    <row r="13988" spans="1:12" x14ac:dyDescent="0.3">
      <c r="A13988" t="s">
        <v>14012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64</v>
      </c>
      <c r="H13988" t="s">
        <v>17</v>
      </c>
      <c r="I13988"/>
      <c r="J13988" t="s">
        <v>26</v>
      </c>
      <c r="K13988">
        <v>12000</v>
      </c>
      <c r="L13988">
        <v>12000</v>
      </c>
    </row>
    <row r="13989" spans="1:12" x14ac:dyDescent="0.3">
      <c r="A13989" t="s">
        <v>14013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64</v>
      </c>
      <c r="H13989" t="s">
        <v>28</v>
      </c>
      <c r="I13989">
        <v>3</v>
      </c>
      <c r="J13989" t="s">
        <v>15</v>
      </c>
      <c r="K13989">
        <v>14400</v>
      </c>
      <c r="L13989">
        <v>14400</v>
      </c>
    </row>
    <row r="13990" spans="1:12" x14ac:dyDescent="0.3">
      <c r="A13990" t="s">
        <v>14014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64</v>
      </c>
      <c r="H13990" t="s">
        <v>31</v>
      </c>
      <c r="I13990"/>
      <c r="J13990" t="s">
        <v>18</v>
      </c>
      <c r="K13990">
        <v>12000</v>
      </c>
      <c r="L13990">
        <v>4800</v>
      </c>
    </row>
    <row r="13991" spans="1:12" x14ac:dyDescent="0.3">
      <c r="A13991" t="s">
        <v>14015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64</v>
      </c>
      <c r="H13991" t="s">
        <v>17</v>
      </c>
      <c r="I13991">
        <v>3</v>
      </c>
      <c r="J13991" t="s">
        <v>15</v>
      </c>
      <c r="K13991">
        <v>12000</v>
      </c>
      <c r="L13991">
        <v>12000</v>
      </c>
    </row>
    <row r="13992" spans="1:12" x14ac:dyDescent="0.3">
      <c r="A13992" t="s">
        <v>14016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64</v>
      </c>
      <c r="H13992" t="s">
        <v>14</v>
      </c>
      <c r="I13992"/>
      <c r="J13992" t="s">
        <v>15</v>
      </c>
      <c r="K13992">
        <v>12000</v>
      </c>
      <c r="L13992">
        <v>12000</v>
      </c>
    </row>
    <row r="13993" spans="1:12" x14ac:dyDescent="0.3">
      <c r="A13993" t="s">
        <v>14017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64</v>
      </c>
      <c r="H13993" t="s">
        <v>14</v>
      </c>
      <c r="I13993">
        <v>3</v>
      </c>
      <c r="J13993" t="s">
        <v>15</v>
      </c>
      <c r="K13993">
        <v>16800</v>
      </c>
      <c r="L13993">
        <v>16800</v>
      </c>
    </row>
    <row r="13994" spans="1:12" x14ac:dyDescent="0.3">
      <c r="A13994" t="s">
        <v>14018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64</v>
      </c>
      <c r="H13994" t="s">
        <v>31</v>
      </c>
      <c r="I13994"/>
      <c r="J13994" t="s">
        <v>18</v>
      </c>
      <c r="K13994">
        <v>12000</v>
      </c>
      <c r="L13994">
        <v>4800</v>
      </c>
    </row>
    <row r="13995" spans="1:12" x14ac:dyDescent="0.3">
      <c r="A13995" t="s">
        <v>14019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64</v>
      </c>
      <c r="H13995" t="s">
        <v>31</v>
      </c>
      <c r="I13995"/>
      <c r="J13995" t="s">
        <v>18</v>
      </c>
      <c r="K13995">
        <v>12000</v>
      </c>
      <c r="L13995">
        <v>4800</v>
      </c>
    </row>
    <row r="13996" spans="1:12" x14ac:dyDescent="0.3">
      <c r="A13996" t="s">
        <v>14020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73</v>
      </c>
      <c r="H13996" t="s">
        <v>17</v>
      </c>
      <c r="I13996"/>
      <c r="J13996" t="s">
        <v>18</v>
      </c>
      <c r="K13996">
        <v>19000</v>
      </c>
      <c r="L13996">
        <v>7600</v>
      </c>
    </row>
    <row r="13997" spans="1:12" x14ac:dyDescent="0.3">
      <c r="A13997" t="s">
        <v>14021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73</v>
      </c>
      <c r="H13997" t="s">
        <v>20</v>
      </c>
      <c r="I13997"/>
      <c r="J13997" t="s">
        <v>15</v>
      </c>
      <c r="K13997">
        <v>19000</v>
      </c>
      <c r="L13997">
        <v>19000</v>
      </c>
    </row>
    <row r="13998" spans="1:12" x14ac:dyDescent="0.3">
      <c r="A13998" t="s">
        <v>14022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73</v>
      </c>
      <c r="H13998" t="s">
        <v>39</v>
      </c>
      <c r="I13998"/>
      <c r="J13998" t="s">
        <v>18</v>
      </c>
      <c r="K13998">
        <v>20900</v>
      </c>
      <c r="L13998">
        <v>8360</v>
      </c>
    </row>
    <row r="13999" spans="1:12" x14ac:dyDescent="0.3">
      <c r="A13999" t="s">
        <v>14023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73</v>
      </c>
      <c r="H13999" t="s">
        <v>17</v>
      </c>
      <c r="I13999"/>
      <c r="J13999" t="s">
        <v>18</v>
      </c>
      <c r="K13999">
        <v>20900</v>
      </c>
      <c r="L13999">
        <v>8360</v>
      </c>
    </row>
    <row r="14000" spans="1:12" x14ac:dyDescent="0.3">
      <c r="A14000" t="s">
        <v>14024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73</v>
      </c>
      <c r="H14000" t="s">
        <v>17</v>
      </c>
      <c r="I14000"/>
      <c r="J14000" t="s">
        <v>18</v>
      </c>
      <c r="K14000">
        <v>19000</v>
      </c>
      <c r="L14000">
        <v>7600</v>
      </c>
    </row>
    <row r="14001" spans="1:12" x14ac:dyDescent="0.3">
      <c r="A14001" t="s">
        <v>14025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73</v>
      </c>
      <c r="H14001" t="s">
        <v>20</v>
      </c>
      <c r="I14001">
        <v>4</v>
      </c>
      <c r="J14001" t="s">
        <v>15</v>
      </c>
      <c r="K14001">
        <v>19000</v>
      </c>
      <c r="L14001">
        <v>19000</v>
      </c>
    </row>
    <row r="14002" spans="1:12" x14ac:dyDescent="0.3">
      <c r="A14002" t="s">
        <v>14026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73</v>
      </c>
      <c r="H14002" t="s">
        <v>31</v>
      </c>
      <c r="I14002">
        <v>4</v>
      </c>
      <c r="J14002" t="s">
        <v>15</v>
      </c>
      <c r="K14002">
        <v>19000</v>
      </c>
      <c r="L14002">
        <v>19000</v>
      </c>
    </row>
    <row r="14003" spans="1:12" x14ac:dyDescent="0.3">
      <c r="A14003" t="s">
        <v>14027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73</v>
      </c>
      <c r="H14003" t="s">
        <v>31</v>
      </c>
      <c r="I14003"/>
      <c r="J14003" t="s">
        <v>15</v>
      </c>
      <c r="K14003">
        <v>19000</v>
      </c>
      <c r="L14003">
        <v>19000</v>
      </c>
    </row>
    <row r="14004" spans="1:12" x14ac:dyDescent="0.3">
      <c r="A14004" t="s">
        <v>14028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73</v>
      </c>
      <c r="H14004" t="s">
        <v>17</v>
      </c>
      <c r="I14004">
        <v>5</v>
      </c>
      <c r="J14004" t="s">
        <v>15</v>
      </c>
      <c r="K14004">
        <v>19000</v>
      </c>
      <c r="L14004">
        <v>19000</v>
      </c>
    </row>
    <row r="14005" spans="1:12" x14ac:dyDescent="0.3">
      <c r="A14005" t="s">
        <v>14029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13</v>
      </c>
      <c r="H14005" t="s">
        <v>31</v>
      </c>
      <c r="I14005"/>
      <c r="J14005" t="s">
        <v>15</v>
      </c>
      <c r="K14005">
        <v>9750</v>
      </c>
      <c r="L14005">
        <v>9750</v>
      </c>
    </row>
    <row r="14006" spans="1:12" x14ac:dyDescent="0.3">
      <c r="A14006" t="s">
        <v>14030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13</v>
      </c>
      <c r="H14006" t="s">
        <v>17</v>
      </c>
      <c r="I14006"/>
      <c r="J14006" t="s">
        <v>15</v>
      </c>
      <c r="K14006">
        <v>9750</v>
      </c>
      <c r="L14006">
        <v>9750</v>
      </c>
    </row>
    <row r="14007" spans="1:12" x14ac:dyDescent="0.3">
      <c r="A14007" t="s">
        <v>14031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13</v>
      </c>
      <c r="H14007" t="s">
        <v>28</v>
      </c>
      <c r="I14007"/>
      <c r="J14007" t="s">
        <v>15</v>
      </c>
      <c r="K14007">
        <v>9750</v>
      </c>
      <c r="L14007">
        <v>9750</v>
      </c>
    </row>
    <row r="14008" spans="1:12" x14ac:dyDescent="0.3">
      <c r="A14008" t="s">
        <v>14032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13</v>
      </c>
      <c r="H14008" t="s">
        <v>17</v>
      </c>
      <c r="I14008"/>
      <c r="J14008" t="s">
        <v>15</v>
      </c>
      <c r="K14008">
        <v>10725</v>
      </c>
      <c r="L14008">
        <v>10725</v>
      </c>
    </row>
    <row r="14009" spans="1:12" x14ac:dyDescent="0.3">
      <c r="A14009" t="s">
        <v>14033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13</v>
      </c>
      <c r="H14009" t="s">
        <v>17</v>
      </c>
      <c r="I14009">
        <v>2</v>
      </c>
      <c r="J14009" t="s">
        <v>15</v>
      </c>
      <c r="K14009">
        <v>9750</v>
      </c>
      <c r="L14009">
        <v>9750</v>
      </c>
    </row>
    <row r="14010" spans="1:12" x14ac:dyDescent="0.3">
      <c r="A14010" t="s">
        <v>14034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13</v>
      </c>
      <c r="H14010" t="s">
        <v>39</v>
      </c>
      <c r="I14010"/>
      <c r="J14010" t="s">
        <v>18</v>
      </c>
      <c r="K14010">
        <v>11700</v>
      </c>
      <c r="L14010">
        <v>4680</v>
      </c>
    </row>
    <row r="14011" spans="1:12" x14ac:dyDescent="0.3">
      <c r="A14011" t="s">
        <v>14035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13</v>
      </c>
      <c r="H14011" t="s">
        <v>28</v>
      </c>
      <c r="I14011"/>
      <c r="J14011" t="s">
        <v>15</v>
      </c>
      <c r="K14011">
        <v>9750</v>
      </c>
      <c r="L14011">
        <v>9750</v>
      </c>
    </row>
    <row r="14012" spans="1:12" x14ac:dyDescent="0.3">
      <c r="A14012" t="s">
        <v>14036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13</v>
      </c>
      <c r="H14012" t="s">
        <v>31</v>
      </c>
      <c r="I14012"/>
      <c r="J14012" t="s">
        <v>15</v>
      </c>
      <c r="K14012">
        <v>9750</v>
      </c>
      <c r="L14012">
        <v>9750</v>
      </c>
    </row>
    <row r="14013" spans="1:12" x14ac:dyDescent="0.3">
      <c r="A14013" t="s">
        <v>14037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13</v>
      </c>
      <c r="H14013" t="s">
        <v>31</v>
      </c>
      <c r="I14013">
        <v>3</v>
      </c>
      <c r="J14013" t="s">
        <v>15</v>
      </c>
      <c r="K14013">
        <v>9750</v>
      </c>
      <c r="L14013">
        <v>9750</v>
      </c>
    </row>
    <row r="14014" spans="1:12" x14ac:dyDescent="0.3">
      <c r="A14014" t="s">
        <v>14038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13</v>
      </c>
      <c r="H14014" t="s">
        <v>31</v>
      </c>
      <c r="I14014"/>
      <c r="J14014" t="s">
        <v>15</v>
      </c>
      <c r="K14014">
        <v>11700</v>
      </c>
      <c r="L14014">
        <v>11700</v>
      </c>
    </row>
    <row r="14015" spans="1:12" x14ac:dyDescent="0.3">
      <c r="A14015" t="s">
        <v>14039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13</v>
      </c>
      <c r="H14015" t="s">
        <v>31</v>
      </c>
      <c r="I14015">
        <v>1</v>
      </c>
      <c r="J14015" t="s">
        <v>15</v>
      </c>
      <c r="K14015">
        <v>9750</v>
      </c>
      <c r="L14015">
        <v>9750</v>
      </c>
    </row>
    <row r="14016" spans="1:12" x14ac:dyDescent="0.3">
      <c r="A14016" t="s">
        <v>14040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13</v>
      </c>
      <c r="H14016" t="s">
        <v>17</v>
      </c>
      <c r="I14016">
        <v>4</v>
      </c>
      <c r="J14016" t="s">
        <v>15</v>
      </c>
      <c r="K14016">
        <v>10725</v>
      </c>
      <c r="L14016">
        <v>10725</v>
      </c>
    </row>
    <row r="14017" spans="1:12" x14ac:dyDescent="0.3">
      <c r="A14017" t="s">
        <v>14041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13</v>
      </c>
      <c r="H14017" t="s">
        <v>17</v>
      </c>
      <c r="I14017">
        <v>4</v>
      </c>
      <c r="J14017" t="s">
        <v>15</v>
      </c>
      <c r="K14017">
        <v>9750</v>
      </c>
      <c r="L14017">
        <v>9750</v>
      </c>
    </row>
    <row r="14018" spans="1:12" x14ac:dyDescent="0.3">
      <c r="A14018" t="s">
        <v>14042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13</v>
      </c>
      <c r="H14018" t="s">
        <v>17</v>
      </c>
      <c r="I14018">
        <v>3</v>
      </c>
      <c r="J14018" t="s">
        <v>15</v>
      </c>
      <c r="K14018">
        <v>9750</v>
      </c>
      <c r="L14018">
        <v>9750</v>
      </c>
    </row>
    <row r="14019" spans="1:12" x14ac:dyDescent="0.3">
      <c r="A14019" t="s">
        <v>14043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13</v>
      </c>
      <c r="H14019" t="s">
        <v>17</v>
      </c>
      <c r="I14019">
        <v>3</v>
      </c>
      <c r="J14019" t="s">
        <v>15</v>
      </c>
      <c r="K14019">
        <v>9750</v>
      </c>
      <c r="L14019">
        <v>9750</v>
      </c>
    </row>
    <row r="14020" spans="1:12" x14ac:dyDescent="0.3">
      <c r="A14020" t="s">
        <v>14044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13</v>
      </c>
      <c r="H14020" t="s">
        <v>17</v>
      </c>
      <c r="I14020">
        <v>3</v>
      </c>
      <c r="J14020" t="s">
        <v>15</v>
      </c>
      <c r="K14020">
        <v>9750</v>
      </c>
      <c r="L14020">
        <v>9750</v>
      </c>
    </row>
    <row r="14021" spans="1:12" x14ac:dyDescent="0.3">
      <c r="A14021" t="s">
        <v>14045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13</v>
      </c>
      <c r="H14021" t="s">
        <v>14</v>
      </c>
      <c r="I14021"/>
      <c r="J14021" t="s">
        <v>26</v>
      </c>
      <c r="K14021">
        <v>9750</v>
      </c>
      <c r="L14021">
        <v>9750</v>
      </c>
    </row>
    <row r="14022" spans="1:12" x14ac:dyDescent="0.3">
      <c r="A14022" t="s">
        <v>14046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13</v>
      </c>
      <c r="H14022" t="s">
        <v>31</v>
      </c>
      <c r="I14022"/>
      <c r="J14022" t="s">
        <v>18</v>
      </c>
      <c r="K14022">
        <v>9750</v>
      </c>
      <c r="L14022">
        <v>3900</v>
      </c>
    </row>
    <row r="14023" spans="1:12" x14ac:dyDescent="0.3">
      <c r="A14023" t="s">
        <v>14047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2</v>
      </c>
      <c r="H14023" t="s">
        <v>31</v>
      </c>
      <c r="I14023">
        <v>3</v>
      </c>
      <c r="J14023" t="s">
        <v>15</v>
      </c>
      <c r="K14023">
        <v>13500</v>
      </c>
      <c r="L14023">
        <v>13500</v>
      </c>
    </row>
    <row r="14024" spans="1:12" x14ac:dyDescent="0.3">
      <c r="A14024" t="s">
        <v>14048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2</v>
      </c>
      <c r="H14024" t="s">
        <v>28</v>
      </c>
      <c r="I14024"/>
      <c r="J14024" t="s">
        <v>18</v>
      </c>
      <c r="K14024">
        <v>14850</v>
      </c>
      <c r="L14024">
        <v>5940</v>
      </c>
    </row>
    <row r="14025" spans="1:12" x14ac:dyDescent="0.3">
      <c r="A14025" t="s">
        <v>14049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2</v>
      </c>
      <c r="H14025" t="s">
        <v>28</v>
      </c>
      <c r="I14025"/>
      <c r="J14025" t="s">
        <v>18</v>
      </c>
      <c r="K14025">
        <v>13500</v>
      </c>
      <c r="L14025">
        <v>5400</v>
      </c>
    </row>
    <row r="14026" spans="1:12" x14ac:dyDescent="0.3">
      <c r="A14026" t="s">
        <v>14050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2</v>
      </c>
      <c r="H14026" t="s">
        <v>28</v>
      </c>
      <c r="I14026">
        <v>2</v>
      </c>
      <c r="J14026" t="s">
        <v>15</v>
      </c>
      <c r="K14026">
        <v>14850</v>
      </c>
      <c r="L14026">
        <v>14850</v>
      </c>
    </row>
    <row r="14027" spans="1:12" x14ac:dyDescent="0.3">
      <c r="A14027" t="s">
        <v>14051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2</v>
      </c>
      <c r="H14027" t="s">
        <v>28</v>
      </c>
      <c r="I14027"/>
      <c r="J14027" t="s">
        <v>18</v>
      </c>
      <c r="K14027">
        <v>13500</v>
      </c>
      <c r="L14027">
        <v>5400</v>
      </c>
    </row>
    <row r="14028" spans="1:12" x14ac:dyDescent="0.3">
      <c r="A14028" t="s">
        <v>14052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2</v>
      </c>
      <c r="H14028" t="s">
        <v>31</v>
      </c>
      <c r="I14028">
        <v>4</v>
      </c>
      <c r="J14028" t="s">
        <v>15</v>
      </c>
      <c r="K14028">
        <v>13500</v>
      </c>
      <c r="L14028">
        <v>13500</v>
      </c>
    </row>
    <row r="14029" spans="1:12" x14ac:dyDescent="0.3">
      <c r="A14029" t="s">
        <v>14053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2</v>
      </c>
      <c r="H14029" t="s">
        <v>17</v>
      </c>
      <c r="I14029">
        <v>2</v>
      </c>
      <c r="J14029" t="s">
        <v>15</v>
      </c>
      <c r="K14029">
        <v>13500</v>
      </c>
      <c r="L14029">
        <v>13500</v>
      </c>
    </row>
    <row r="14030" spans="1:12" x14ac:dyDescent="0.3">
      <c r="A14030" t="s">
        <v>14054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2</v>
      </c>
      <c r="H14030" t="s">
        <v>14</v>
      </c>
      <c r="I14030"/>
      <c r="J14030" t="s">
        <v>18</v>
      </c>
      <c r="K14030">
        <v>16200</v>
      </c>
      <c r="L14030">
        <v>6480</v>
      </c>
    </row>
    <row r="14031" spans="1:12" x14ac:dyDescent="0.3">
      <c r="A14031" t="s">
        <v>14055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2</v>
      </c>
      <c r="H14031" t="s">
        <v>17</v>
      </c>
      <c r="I14031"/>
      <c r="J14031" t="s">
        <v>18</v>
      </c>
      <c r="K14031">
        <v>13500</v>
      </c>
      <c r="L14031">
        <v>5400</v>
      </c>
    </row>
    <row r="14032" spans="1:12" x14ac:dyDescent="0.3">
      <c r="A14032" t="s">
        <v>14056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2</v>
      </c>
      <c r="H14032" t="s">
        <v>17</v>
      </c>
      <c r="I14032">
        <v>3</v>
      </c>
      <c r="J14032" t="s">
        <v>15</v>
      </c>
      <c r="K14032">
        <v>13500</v>
      </c>
      <c r="L14032">
        <v>13500</v>
      </c>
    </row>
    <row r="14033" spans="1:12" x14ac:dyDescent="0.3">
      <c r="A14033" t="s">
        <v>14057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2</v>
      </c>
      <c r="H14033" t="s">
        <v>17</v>
      </c>
      <c r="I14033">
        <v>3</v>
      </c>
      <c r="J14033" t="s">
        <v>15</v>
      </c>
      <c r="K14033">
        <v>16200</v>
      </c>
      <c r="L14033">
        <v>16200</v>
      </c>
    </row>
    <row r="14034" spans="1:12" x14ac:dyDescent="0.3">
      <c r="A14034" t="s">
        <v>14058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2</v>
      </c>
      <c r="H14034" t="s">
        <v>31</v>
      </c>
      <c r="I14034">
        <v>1</v>
      </c>
      <c r="J14034" t="s">
        <v>15</v>
      </c>
      <c r="K14034">
        <v>13500</v>
      </c>
      <c r="L14034">
        <v>13500</v>
      </c>
    </row>
    <row r="14035" spans="1:12" x14ac:dyDescent="0.3">
      <c r="A14035" t="s">
        <v>14059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2</v>
      </c>
      <c r="H14035" t="s">
        <v>31</v>
      </c>
      <c r="I14035">
        <v>3</v>
      </c>
      <c r="J14035" t="s">
        <v>15</v>
      </c>
      <c r="K14035">
        <v>13500</v>
      </c>
      <c r="L14035">
        <v>13500</v>
      </c>
    </row>
    <row r="14036" spans="1:12" x14ac:dyDescent="0.3">
      <c r="A14036" t="s">
        <v>14060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2</v>
      </c>
      <c r="H14036" t="s">
        <v>14</v>
      </c>
      <c r="I14036">
        <v>4</v>
      </c>
      <c r="J14036" t="s">
        <v>15</v>
      </c>
      <c r="K14036">
        <v>13500</v>
      </c>
      <c r="L14036">
        <v>13500</v>
      </c>
    </row>
    <row r="14037" spans="1:12" x14ac:dyDescent="0.3">
      <c r="A14037" t="s">
        <v>14061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2</v>
      </c>
      <c r="H14037" t="s">
        <v>14</v>
      </c>
      <c r="I14037">
        <v>1</v>
      </c>
      <c r="J14037" t="s">
        <v>15</v>
      </c>
      <c r="K14037">
        <v>13500</v>
      </c>
      <c r="L14037">
        <v>13500</v>
      </c>
    </row>
    <row r="14038" spans="1:12" x14ac:dyDescent="0.3">
      <c r="A14038" t="s">
        <v>14062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2</v>
      </c>
      <c r="H14038" t="s">
        <v>20</v>
      </c>
      <c r="I14038">
        <v>2</v>
      </c>
      <c r="J14038" t="s">
        <v>15</v>
      </c>
      <c r="K14038">
        <v>13500</v>
      </c>
      <c r="L14038">
        <v>13500</v>
      </c>
    </row>
    <row r="14039" spans="1:12" x14ac:dyDescent="0.3">
      <c r="A14039" t="s">
        <v>14063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2</v>
      </c>
      <c r="H14039" t="s">
        <v>17</v>
      </c>
      <c r="I14039">
        <v>3</v>
      </c>
      <c r="J14039" t="s">
        <v>15</v>
      </c>
      <c r="K14039">
        <v>13500</v>
      </c>
      <c r="L14039">
        <v>13500</v>
      </c>
    </row>
    <row r="14040" spans="1:12" x14ac:dyDescent="0.3">
      <c r="A14040" t="s">
        <v>14064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2</v>
      </c>
      <c r="H14040" t="s">
        <v>31</v>
      </c>
      <c r="I14040"/>
      <c r="J14040" t="s">
        <v>18</v>
      </c>
      <c r="K14040">
        <v>13500</v>
      </c>
      <c r="L14040">
        <v>5400</v>
      </c>
    </row>
    <row r="14041" spans="1:12" x14ac:dyDescent="0.3">
      <c r="A14041" t="s">
        <v>14065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64</v>
      </c>
      <c r="H14041" t="s">
        <v>31</v>
      </c>
      <c r="I14041"/>
      <c r="J14041" t="s">
        <v>15</v>
      </c>
      <c r="K14041">
        <v>19800</v>
      </c>
      <c r="L14041">
        <v>19800</v>
      </c>
    </row>
    <row r="14042" spans="1:12" x14ac:dyDescent="0.3">
      <c r="A14042" t="s">
        <v>14066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64</v>
      </c>
      <c r="H14042" t="s">
        <v>31</v>
      </c>
      <c r="I14042">
        <v>2</v>
      </c>
      <c r="J14042" t="s">
        <v>15</v>
      </c>
      <c r="K14042">
        <v>18000</v>
      </c>
      <c r="L14042">
        <v>18000</v>
      </c>
    </row>
    <row r="14043" spans="1:12" x14ac:dyDescent="0.3">
      <c r="A14043" t="s">
        <v>14067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64</v>
      </c>
      <c r="H14043" t="s">
        <v>20</v>
      </c>
      <c r="I14043"/>
      <c r="J14043" t="s">
        <v>15</v>
      </c>
      <c r="K14043">
        <v>18000</v>
      </c>
      <c r="L14043">
        <v>18000</v>
      </c>
    </row>
    <row r="14044" spans="1:12" x14ac:dyDescent="0.3">
      <c r="A14044" t="s">
        <v>14068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64</v>
      </c>
      <c r="H14044" t="s">
        <v>17</v>
      </c>
      <c r="I14044"/>
      <c r="J14044" t="s">
        <v>15</v>
      </c>
      <c r="K14044">
        <v>21600</v>
      </c>
      <c r="L14044">
        <v>21600</v>
      </c>
    </row>
    <row r="14045" spans="1:12" x14ac:dyDescent="0.3">
      <c r="A14045" t="s">
        <v>14069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64</v>
      </c>
      <c r="H14045" t="s">
        <v>17</v>
      </c>
      <c r="I14045">
        <v>3</v>
      </c>
      <c r="J14045" t="s">
        <v>15</v>
      </c>
      <c r="K14045">
        <v>18000</v>
      </c>
      <c r="L14045">
        <v>18000</v>
      </c>
    </row>
    <row r="14046" spans="1:12" x14ac:dyDescent="0.3">
      <c r="A14046" t="s">
        <v>14070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64</v>
      </c>
      <c r="H14046" t="s">
        <v>28</v>
      </c>
      <c r="I14046"/>
      <c r="J14046" t="s">
        <v>18</v>
      </c>
      <c r="K14046">
        <v>21600</v>
      </c>
      <c r="L14046">
        <v>8640</v>
      </c>
    </row>
    <row r="14047" spans="1:12" x14ac:dyDescent="0.3">
      <c r="A14047" t="s">
        <v>14071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64</v>
      </c>
      <c r="H14047" t="s">
        <v>17</v>
      </c>
      <c r="I14047">
        <v>4</v>
      </c>
      <c r="J14047" t="s">
        <v>15</v>
      </c>
      <c r="K14047">
        <v>25200</v>
      </c>
      <c r="L14047">
        <v>25200</v>
      </c>
    </row>
    <row r="14048" spans="1:12" x14ac:dyDescent="0.3">
      <c r="A14048" t="s">
        <v>14072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64</v>
      </c>
      <c r="H14048" t="s">
        <v>20</v>
      </c>
      <c r="I14048"/>
      <c r="J14048" t="s">
        <v>15</v>
      </c>
      <c r="K14048">
        <v>18000</v>
      </c>
      <c r="L14048">
        <v>18000</v>
      </c>
    </row>
    <row r="14049" spans="1:12" x14ac:dyDescent="0.3">
      <c r="A14049" t="s">
        <v>14073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73</v>
      </c>
      <c r="H14049" t="s">
        <v>20</v>
      </c>
      <c r="I14049"/>
      <c r="J14049" t="s">
        <v>15</v>
      </c>
      <c r="K14049">
        <v>28500</v>
      </c>
      <c r="L14049">
        <v>28500</v>
      </c>
    </row>
    <row r="14050" spans="1:12" x14ac:dyDescent="0.3">
      <c r="A14050" t="s">
        <v>14074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73</v>
      </c>
      <c r="H14050" t="s">
        <v>20</v>
      </c>
      <c r="I14050">
        <v>2</v>
      </c>
      <c r="J14050" t="s">
        <v>15</v>
      </c>
      <c r="K14050">
        <v>28500</v>
      </c>
      <c r="L14050">
        <v>28500</v>
      </c>
    </row>
    <row r="14051" spans="1:12" x14ac:dyDescent="0.3">
      <c r="A14051" t="s">
        <v>14075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73</v>
      </c>
      <c r="H14051" t="s">
        <v>14</v>
      </c>
      <c r="I14051">
        <v>4</v>
      </c>
      <c r="J14051" t="s">
        <v>15</v>
      </c>
      <c r="K14051">
        <v>37050</v>
      </c>
      <c r="L14051">
        <v>37050</v>
      </c>
    </row>
    <row r="14052" spans="1:12" x14ac:dyDescent="0.3">
      <c r="A14052" t="s">
        <v>14076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13</v>
      </c>
      <c r="H14052" t="s">
        <v>17</v>
      </c>
      <c r="I14052">
        <v>5</v>
      </c>
      <c r="J14052" t="s">
        <v>15</v>
      </c>
      <c r="K14052">
        <v>9750</v>
      </c>
      <c r="L14052">
        <v>9750</v>
      </c>
    </row>
    <row r="14053" spans="1:12" x14ac:dyDescent="0.3">
      <c r="A14053" t="s">
        <v>14077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13</v>
      </c>
      <c r="H14053" t="s">
        <v>17</v>
      </c>
      <c r="I14053"/>
      <c r="J14053" t="s">
        <v>18</v>
      </c>
      <c r="K14053">
        <v>9750</v>
      </c>
      <c r="L14053">
        <v>3900</v>
      </c>
    </row>
    <row r="14054" spans="1:12" x14ac:dyDescent="0.3">
      <c r="A14054" t="s">
        <v>14078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13</v>
      </c>
      <c r="H14054" t="s">
        <v>17</v>
      </c>
      <c r="I14054"/>
      <c r="J14054" t="s">
        <v>18</v>
      </c>
      <c r="K14054">
        <v>9750</v>
      </c>
      <c r="L14054">
        <v>3900</v>
      </c>
    </row>
    <row r="14055" spans="1:12" x14ac:dyDescent="0.3">
      <c r="A14055" t="s">
        <v>14079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13</v>
      </c>
      <c r="H14055" t="s">
        <v>31</v>
      </c>
      <c r="I14055"/>
      <c r="J14055" t="s">
        <v>15</v>
      </c>
      <c r="K14055">
        <v>11700</v>
      </c>
      <c r="L14055">
        <v>11700</v>
      </c>
    </row>
    <row r="14056" spans="1:12" x14ac:dyDescent="0.3">
      <c r="A14056" t="s">
        <v>14080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13</v>
      </c>
      <c r="H14056" t="s">
        <v>17</v>
      </c>
      <c r="I14056">
        <v>3</v>
      </c>
      <c r="J14056" t="s">
        <v>15</v>
      </c>
      <c r="K14056">
        <v>11700</v>
      </c>
      <c r="L14056">
        <v>11700</v>
      </c>
    </row>
    <row r="14057" spans="1:12" x14ac:dyDescent="0.3">
      <c r="A14057" t="s">
        <v>14081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13</v>
      </c>
      <c r="H14057" t="s">
        <v>17</v>
      </c>
      <c r="I14057"/>
      <c r="J14057" t="s">
        <v>15</v>
      </c>
      <c r="K14057">
        <v>10725</v>
      </c>
      <c r="L14057">
        <v>10725</v>
      </c>
    </row>
    <row r="14058" spans="1:12" x14ac:dyDescent="0.3">
      <c r="A14058" t="s">
        <v>14082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13</v>
      </c>
      <c r="H14058" t="s">
        <v>31</v>
      </c>
      <c r="I14058"/>
      <c r="J14058" t="s">
        <v>15</v>
      </c>
      <c r="K14058">
        <v>9750</v>
      </c>
      <c r="L14058">
        <v>9750</v>
      </c>
    </row>
    <row r="14059" spans="1:12" x14ac:dyDescent="0.3">
      <c r="A14059" t="s">
        <v>14083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13</v>
      </c>
      <c r="H14059" t="s">
        <v>17</v>
      </c>
      <c r="I14059">
        <v>3</v>
      </c>
      <c r="J14059" t="s">
        <v>15</v>
      </c>
      <c r="K14059">
        <v>9750</v>
      </c>
      <c r="L14059">
        <v>9750</v>
      </c>
    </row>
    <row r="14060" spans="1:12" x14ac:dyDescent="0.3">
      <c r="A14060" t="s">
        <v>14084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13</v>
      </c>
      <c r="H14060" t="s">
        <v>17</v>
      </c>
      <c r="I14060"/>
      <c r="J14060" t="s">
        <v>18</v>
      </c>
      <c r="K14060">
        <v>9750</v>
      </c>
      <c r="L14060">
        <v>3900</v>
      </c>
    </row>
    <row r="14061" spans="1:12" x14ac:dyDescent="0.3">
      <c r="A14061" t="s">
        <v>14085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13</v>
      </c>
      <c r="H14061" t="s">
        <v>14</v>
      </c>
      <c r="I14061"/>
      <c r="J14061" t="s">
        <v>18</v>
      </c>
      <c r="K14061">
        <v>11700</v>
      </c>
      <c r="L14061">
        <v>4680</v>
      </c>
    </row>
    <row r="14062" spans="1:12" x14ac:dyDescent="0.3">
      <c r="A14062" t="s">
        <v>14086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13</v>
      </c>
      <c r="H14062" t="s">
        <v>17</v>
      </c>
      <c r="I14062">
        <v>3</v>
      </c>
      <c r="J14062" t="s">
        <v>15</v>
      </c>
      <c r="K14062">
        <v>9750</v>
      </c>
      <c r="L14062">
        <v>9750</v>
      </c>
    </row>
    <row r="14063" spans="1:12" x14ac:dyDescent="0.3">
      <c r="A14063" t="s">
        <v>14087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2</v>
      </c>
      <c r="H14063" t="s">
        <v>17</v>
      </c>
      <c r="I14063"/>
      <c r="J14063" t="s">
        <v>18</v>
      </c>
      <c r="K14063">
        <v>13500</v>
      </c>
      <c r="L14063">
        <v>5400</v>
      </c>
    </row>
    <row r="14064" spans="1:12" x14ac:dyDescent="0.3">
      <c r="A14064" t="s">
        <v>14088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2</v>
      </c>
      <c r="H14064" t="s">
        <v>20</v>
      </c>
      <c r="I14064">
        <v>3</v>
      </c>
      <c r="J14064" t="s">
        <v>15</v>
      </c>
      <c r="K14064">
        <v>14850</v>
      </c>
      <c r="L14064">
        <v>14850</v>
      </c>
    </row>
    <row r="14065" spans="1:12" x14ac:dyDescent="0.3">
      <c r="A14065" t="s">
        <v>14089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2</v>
      </c>
      <c r="H14065" t="s">
        <v>37</v>
      </c>
      <c r="I14065">
        <v>3</v>
      </c>
      <c r="J14065" t="s">
        <v>15</v>
      </c>
      <c r="K14065">
        <v>13500</v>
      </c>
      <c r="L14065">
        <v>13500</v>
      </c>
    </row>
    <row r="14066" spans="1:12" x14ac:dyDescent="0.3">
      <c r="A14066" t="s">
        <v>14090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2</v>
      </c>
      <c r="H14066" t="s">
        <v>31</v>
      </c>
      <c r="I14066">
        <v>2</v>
      </c>
      <c r="J14066" t="s">
        <v>15</v>
      </c>
      <c r="K14066">
        <v>13500</v>
      </c>
      <c r="L14066">
        <v>13500</v>
      </c>
    </row>
    <row r="14067" spans="1:12" x14ac:dyDescent="0.3">
      <c r="A14067" t="s">
        <v>14091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2</v>
      </c>
      <c r="H14067" t="s">
        <v>31</v>
      </c>
      <c r="I14067"/>
      <c r="J14067" t="s">
        <v>18</v>
      </c>
      <c r="K14067">
        <v>13500</v>
      </c>
      <c r="L14067">
        <v>5400</v>
      </c>
    </row>
    <row r="14068" spans="1:12" x14ac:dyDescent="0.3">
      <c r="A14068" t="s">
        <v>14092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2</v>
      </c>
      <c r="H14068" t="s">
        <v>17</v>
      </c>
      <c r="I14068"/>
      <c r="J14068" t="s">
        <v>26</v>
      </c>
      <c r="K14068">
        <v>14850</v>
      </c>
      <c r="L14068">
        <v>14850</v>
      </c>
    </row>
    <row r="14069" spans="1:12" x14ac:dyDescent="0.3">
      <c r="A14069" t="s">
        <v>14093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2</v>
      </c>
      <c r="H14069" t="s">
        <v>17</v>
      </c>
      <c r="I14069">
        <v>3</v>
      </c>
      <c r="J14069" t="s">
        <v>15</v>
      </c>
      <c r="K14069">
        <v>14850</v>
      </c>
      <c r="L14069">
        <v>14850</v>
      </c>
    </row>
    <row r="14070" spans="1:12" x14ac:dyDescent="0.3">
      <c r="A14070" t="s">
        <v>14094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2</v>
      </c>
      <c r="H14070" t="s">
        <v>31</v>
      </c>
      <c r="I14070"/>
      <c r="J14070" t="s">
        <v>15</v>
      </c>
      <c r="K14070">
        <v>13500</v>
      </c>
      <c r="L14070">
        <v>13500</v>
      </c>
    </row>
    <row r="14071" spans="1:12" x14ac:dyDescent="0.3">
      <c r="A14071" t="s">
        <v>14095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2</v>
      </c>
      <c r="H14071" t="s">
        <v>31</v>
      </c>
      <c r="I14071"/>
      <c r="J14071" t="s">
        <v>18</v>
      </c>
      <c r="K14071">
        <v>13500</v>
      </c>
      <c r="L14071">
        <v>5400</v>
      </c>
    </row>
    <row r="14072" spans="1:12" x14ac:dyDescent="0.3">
      <c r="A14072" t="s">
        <v>14096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2</v>
      </c>
      <c r="H14072" t="s">
        <v>39</v>
      </c>
      <c r="I14072"/>
      <c r="J14072" t="s">
        <v>15</v>
      </c>
      <c r="K14072">
        <v>13500</v>
      </c>
      <c r="L14072">
        <v>13500</v>
      </c>
    </row>
    <row r="14073" spans="1:12" x14ac:dyDescent="0.3">
      <c r="A14073" t="s">
        <v>14097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2</v>
      </c>
      <c r="H14073" t="s">
        <v>20</v>
      </c>
      <c r="I14073"/>
      <c r="J14073" t="s">
        <v>15</v>
      </c>
      <c r="K14073">
        <v>13500</v>
      </c>
      <c r="L14073">
        <v>13500</v>
      </c>
    </row>
    <row r="14074" spans="1:12" x14ac:dyDescent="0.3">
      <c r="A14074" t="s">
        <v>14098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2</v>
      </c>
      <c r="H14074" t="s">
        <v>14</v>
      </c>
      <c r="I14074">
        <v>3</v>
      </c>
      <c r="J14074" t="s">
        <v>15</v>
      </c>
      <c r="K14074">
        <v>16200</v>
      </c>
      <c r="L14074">
        <v>16200</v>
      </c>
    </row>
    <row r="14075" spans="1:12" x14ac:dyDescent="0.3">
      <c r="A14075" t="s">
        <v>14099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2</v>
      </c>
      <c r="H14075" t="s">
        <v>31</v>
      </c>
      <c r="I14075">
        <v>4</v>
      </c>
      <c r="J14075" t="s">
        <v>15</v>
      </c>
      <c r="K14075">
        <v>13500</v>
      </c>
      <c r="L14075">
        <v>13500</v>
      </c>
    </row>
    <row r="14076" spans="1:12" x14ac:dyDescent="0.3">
      <c r="A14076" t="s">
        <v>14100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2</v>
      </c>
      <c r="H14076" t="s">
        <v>31</v>
      </c>
      <c r="I14076"/>
      <c r="J14076" t="s">
        <v>18</v>
      </c>
      <c r="K14076">
        <v>13500</v>
      </c>
      <c r="L14076">
        <v>5400</v>
      </c>
    </row>
    <row r="14077" spans="1:12" x14ac:dyDescent="0.3">
      <c r="A14077" t="s">
        <v>14101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2</v>
      </c>
      <c r="H14077" t="s">
        <v>17</v>
      </c>
      <c r="I14077"/>
      <c r="J14077" t="s">
        <v>15</v>
      </c>
      <c r="K14077">
        <v>13500</v>
      </c>
      <c r="L14077">
        <v>13500</v>
      </c>
    </row>
    <row r="14078" spans="1:12" x14ac:dyDescent="0.3">
      <c r="A14078" t="s">
        <v>14102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2</v>
      </c>
      <c r="H14078" t="s">
        <v>14</v>
      </c>
      <c r="I14078"/>
      <c r="J14078" t="s">
        <v>15</v>
      </c>
      <c r="K14078">
        <v>14850</v>
      </c>
      <c r="L14078">
        <v>14850</v>
      </c>
    </row>
    <row r="14079" spans="1:12" x14ac:dyDescent="0.3">
      <c r="A14079" t="s">
        <v>14103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2</v>
      </c>
      <c r="H14079" t="s">
        <v>37</v>
      </c>
      <c r="I14079"/>
      <c r="J14079" t="s">
        <v>18</v>
      </c>
      <c r="K14079">
        <v>16200</v>
      </c>
      <c r="L14079">
        <v>6480</v>
      </c>
    </row>
    <row r="14080" spans="1:12" x14ac:dyDescent="0.3">
      <c r="A14080" t="s">
        <v>14104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2</v>
      </c>
      <c r="H14080" t="s">
        <v>20</v>
      </c>
      <c r="I14080"/>
      <c r="J14080" t="s">
        <v>15</v>
      </c>
      <c r="K14080">
        <v>13500</v>
      </c>
      <c r="L14080">
        <v>13500</v>
      </c>
    </row>
    <row r="14081" spans="1:12" x14ac:dyDescent="0.3">
      <c r="A14081" t="s">
        <v>14105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2</v>
      </c>
      <c r="H14081" t="s">
        <v>17</v>
      </c>
      <c r="I14081">
        <v>4</v>
      </c>
      <c r="J14081" t="s">
        <v>15</v>
      </c>
      <c r="K14081">
        <v>13500</v>
      </c>
      <c r="L14081">
        <v>13500</v>
      </c>
    </row>
    <row r="14082" spans="1:12" x14ac:dyDescent="0.3">
      <c r="A14082" t="s">
        <v>14106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64</v>
      </c>
      <c r="H14082" t="s">
        <v>39</v>
      </c>
      <c r="I14082"/>
      <c r="J14082" t="s">
        <v>18</v>
      </c>
      <c r="K14082">
        <v>19800</v>
      </c>
      <c r="L14082">
        <v>7920</v>
      </c>
    </row>
    <row r="14083" spans="1:12" x14ac:dyDescent="0.3">
      <c r="A14083" t="s">
        <v>14107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64</v>
      </c>
      <c r="H14083" t="s">
        <v>39</v>
      </c>
      <c r="I14083"/>
      <c r="J14083" t="s">
        <v>18</v>
      </c>
      <c r="K14083">
        <v>18000</v>
      </c>
      <c r="L14083">
        <v>7200</v>
      </c>
    </row>
    <row r="14084" spans="1:12" x14ac:dyDescent="0.3">
      <c r="A14084" t="s">
        <v>14108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64</v>
      </c>
      <c r="H14084" t="s">
        <v>31</v>
      </c>
      <c r="I14084"/>
      <c r="J14084" t="s">
        <v>15</v>
      </c>
      <c r="K14084">
        <v>18000</v>
      </c>
      <c r="L14084">
        <v>18000</v>
      </c>
    </row>
    <row r="14085" spans="1:12" x14ac:dyDescent="0.3">
      <c r="A14085" t="s">
        <v>14109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64</v>
      </c>
      <c r="H14085" t="s">
        <v>39</v>
      </c>
      <c r="I14085"/>
      <c r="J14085" t="s">
        <v>15</v>
      </c>
      <c r="K14085">
        <v>18000</v>
      </c>
      <c r="L14085">
        <v>18000</v>
      </c>
    </row>
    <row r="14086" spans="1:12" x14ac:dyDescent="0.3">
      <c r="A14086" t="s">
        <v>14110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64</v>
      </c>
      <c r="H14086" t="s">
        <v>17</v>
      </c>
      <c r="I14086">
        <v>4</v>
      </c>
      <c r="J14086" t="s">
        <v>15</v>
      </c>
      <c r="K14086">
        <v>18000</v>
      </c>
      <c r="L14086">
        <v>18000</v>
      </c>
    </row>
    <row r="14087" spans="1:12" x14ac:dyDescent="0.3">
      <c r="A14087" t="s">
        <v>14111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64</v>
      </c>
      <c r="H14087" t="s">
        <v>17</v>
      </c>
      <c r="I14087"/>
      <c r="J14087" t="s">
        <v>18</v>
      </c>
      <c r="K14087">
        <v>18000</v>
      </c>
      <c r="L14087">
        <v>7200</v>
      </c>
    </row>
    <row r="14088" spans="1:12" x14ac:dyDescent="0.3">
      <c r="A14088" t="s">
        <v>14112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64</v>
      </c>
      <c r="H14088" t="s">
        <v>14</v>
      </c>
      <c r="I14088">
        <v>3</v>
      </c>
      <c r="J14088" t="s">
        <v>15</v>
      </c>
      <c r="K14088">
        <v>18000</v>
      </c>
      <c r="L14088">
        <v>18000</v>
      </c>
    </row>
    <row r="14089" spans="1:12" x14ac:dyDescent="0.3">
      <c r="A14089" t="s">
        <v>14113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64</v>
      </c>
      <c r="H14089" t="s">
        <v>28</v>
      </c>
      <c r="I14089">
        <v>2</v>
      </c>
      <c r="J14089" t="s">
        <v>15</v>
      </c>
      <c r="K14089">
        <v>21600</v>
      </c>
      <c r="L14089">
        <v>21600</v>
      </c>
    </row>
    <row r="14090" spans="1:12" x14ac:dyDescent="0.3">
      <c r="A14090" t="s">
        <v>14114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64</v>
      </c>
      <c r="H14090" t="s">
        <v>31</v>
      </c>
      <c r="I14090">
        <v>2</v>
      </c>
      <c r="J14090" t="s">
        <v>15</v>
      </c>
      <c r="K14090">
        <v>18000</v>
      </c>
      <c r="L14090">
        <v>18000</v>
      </c>
    </row>
    <row r="14091" spans="1:12" x14ac:dyDescent="0.3">
      <c r="A14091" t="s">
        <v>14115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64</v>
      </c>
      <c r="H14091" t="s">
        <v>31</v>
      </c>
      <c r="I14091"/>
      <c r="J14091" t="s">
        <v>26</v>
      </c>
      <c r="K14091">
        <v>18000</v>
      </c>
      <c r="L14091">
        <v>18000</v>
      </c>
    </row>
    <row r="14092" spans="1:12" x14ac:dyDescent="0.3">
      <c r="A14092" t="s">
        <v>14116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64</v>
      </c>
      <c r="H14092" t="s">
        <v>17</v>
      </c>
      <c r="I14092"/>
      <c r="J14092" t="s">
        <v>18</v>
      </c>
      <c r="K14092">
        <v>18000</v>
      </c>
      <c r="L14092">
        <v>7200</v>
      </c>
    </row>
    <row r="14093" spans="1:12" x14ac:dyDescent="0.3">
      <c r="A14093" t="s">
        <v>14117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64</v>
      </c>
      <c r="H14093" t="s">
        <v>31</v>
      </c>
      <c r="I14093">
        <v>3</v>
      </c>
      <c r="J14093" t="s">
        <v>15</v>
      </c>
      <c r="K14093">
        <v>18000</v>
      </c>
      <c r="L14093">
        <v>18000</v>
      </c>
    </row>
    <row r="14094" spans="1:12" x14ac:dyDescent="0.3">
      <c r="A14094" t="s">
        <v>14118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64</v>
      </c>
      <c r="H14094" t="s">
        <v>17</v>
      </c>
      <c r="I14094">
        <v>3</v>
      </c>
      <c r="J14094" t="s">
        <v>15</v>
      </c>
      <c r="K14094">
        <v>19800</v>
      </c>
      <c r="L14094">
        <v>19800</v>
      </c>
    </row>
    <row r="14095" spans="1:12" x14ac:dyDescent="0.3">
      <c r="A14095" t="s">
        <v>14119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64</v>
      </c>
      <c r="H14095" t="s">
        <v>31</v>
      </c>
      <c r="I14095">
        <v>3</v>
      </c>
      <c r="J14095" t="s">
        <v>15</v>
      </c>
      <c r="K14095">
        <v>18000</v>
      </c>
      <c r="L14095">
        <v>18000</v>
      </c>
    </row>
    <row r="14096" spans="1:12" x14ac:dyDescent="0.3">
      <c r="A14096" t="s">
        <v>14120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73</v>
      </c>
      <c r="H14096" t="s">
        <v>31</v>
      </c>
      <c r="I14096"/>
      <c r="J14096" t="s">
        <v>26</v>
      </c>
      <c r="K14096">
        <v>37050</v>
      </c>
      <c r="L14096">
        <v>37050</v>
      </c>
    </row>
    <row r="14097" spans="1:12" x14ac:dyDescent="0.3">
      <c r="A14097" t="s">
        <v>14121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73</v>
      </c>
      <c r="H14097" t="s">
        <v>17</v>
      </c>
      <c r="I14097">
        <v>3</v>
      </c>
      <c r="J14097" t="s">
        <v>15</v>
      </c>
      <c r="K14097">
        <v>28500</v>
      </c>
      <c r="L14097">
        <v>28500</v>
      </c>
    </row>
    <row r="14098" spans="1:12" x14ac:dyDescent="0.3">
      <c r="A14098" t="s">
        <v>14122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13</v>
      </c>
      <c r="H14098" t="s">
        <v>31</v>
      </c>
      <c r="I14098"/>
      <c r="J14098" t="s">
        <v>15</v>
      </c>
      <c r="K14098">
        <v>9750</v>
      </c>
      <c r="L14098">
        <v>9750</v>
      </c>
    </row>
    <row r="14099" spans="1:12" x14ac:dyDescent="0.3">
      <c r="A14099" t="s">
        <v>14123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13</v>
      </c>
      <c r="H14099" t="s">
        <v>20</v>
      </c>
      <c r="I14099">
        <v>3</v>
      </c>
      <c r="J14099" t="s">
        <v>15</v>
      </c>
      <c r="K14099">
        <v>9750</v>
      </c>
      <c r="L14099">
        <v>9750</v>
      </c>
    </row>
    <row r="14100" spans="1:12" x14ac:dyDescent="0.3">
      <c r="A14100" t="s">
        <v>14124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13</v>
      </c>
      <c r="H14100" t="s">
        <v>20</v>
      </c>
      <c r="I14100"/>
      <c r="J14100" t="s">
        <v>18</v>
      </c>
      <c r="K14100">
        <v>9750</v>
      </c>
      <c r="L14100">
        <v>3900</v>
      </c>
    </row>
    <row r="14101" spans="1:12" x14ac:dyDescent="0.3">
      <c r="A14101" t="s">
        <v>14125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13</v>
      </c>
      <c r="H14101" t="s">
        <v>28</v>
      </c>
      <c r="I14101"/>
      <c r="J14101" t="s">
        <v>18</v>
      </c>
      <c r="K14101">
        <v>9750</v>
      </c>
      <c r="L14101">
        <v>3900</v>
      </c>
    </row>
    <row r="14102" spans="1:12" x14ac:dyDescent="0.3">
      <c r="A14102" t="s">
        <v>14126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13</v>
      </c>
      <c r="H14102" t="s">
        <v>20</v>
      </c>
      <c r="I14102">
        <v>3</v>
      </c>
      <c r="J14102" t="s">
        <v>15</v>
      </c>
      <c r="K14102">
        <v>9750</v>
      </c>
      <c r="L14102">
        <v>9750</v>
      </c>
    </row>
    <row r="14103" spans="1:12" x14ac:dyDescent="0.3">
      <c r="A14103" t="s">
        <v>14127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13</v>
      </c>
      <c r="H14103" t="s">
        <v>37</v>
      </c>
      <c r="I14103">
        <v>5</v>
      </c>
      <c r="J14103" t="s">
        <v>15</v>
      </c>
      <c r="K14103">
        <v>9750</v>
      </c>
      <c r="L14103">
        <v>9750</v>
      </c>
    </row>
    <row r="14104" spans="1:12" x14ac:dyDescent="0.3">
      <c r="A14104" t="s">
        <v>14128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13</v>
      </c>
      <c r="H14104" t="s">
        <v>20</v>
      </c>
      <c r="I14104"/>
      <c r="J14104" t="s">
        <v>15</v>
      </c>
      <c r="K14104">
        <v>9750</v>
      </c>
      <c r="L14104">
        <v>9750</v>
      </c>
    </row>
    <row r="14105" spans="1:12" x14ac:dyDescent="0.3">
      <c r="A14105" t="s">
        <v>14129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13</v>
      </c>
      <c r="H14105" t="s">
        <v>31</v>
      </c>
      <c r="I14105"/>
      <c r="J14105" t="s">
        <v>15</v>
      </c>
      <c r="K14105">
        <v>9750</v>
      </c>
      <c r="L14105">
        <v>9750</v>
      </c>
    </row>
    <row r="14106" spans="1:12" x14ac:dyDescent="0.3">
      <c r="A14106" t="s">
        <v>14130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13</v>
      </c>
      <c r="H14106" t="s">
        <v>31</v>
      </c>
      <c r="I14106"/>
      <c r="J14106" t="s">
        <v>18</v>
      </c>
      <c r="K14106">
        <v>9750</v>
      </c>
      <c r="L14106">
        <v>3900</v>
      </c>
    </row>
    <row r="14107" spans="1:12" x14ac:dyDescent="0.3">
      <c r="A14107" t="s">
        <v>14131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13</v>
      </c>
      <c r="H14107" t="s">
        <v>28</v>
      </c>
      <c r="I14107">
        <v>5</v>
      </c>
      <c r="J14107" t="s">
        <v>15</v>
      </c>
      <c r="K14107">
        <v>11700</v>
      </c>
      <c r="L14107">
        <v>11700</v>
      </c>
    </row>
    <row r="14108" spans="1:12" x14ac:dyDescent="0.3">
      <c r="A14108" t="s">
        <v>14132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13</v>
      </c>
      <c r="H14108" t="s">
        <v>31</v>
      </c>
      <c r="I14108"/>
      <c r="J14108" t="s">
        <v>26</v>
      </c>
      <c r="K14108">
        <v>9750</v>
      </c>
      <c r="L14108">
        <v>9750</v>
      </c>
    </row>
    <row r="14109" spans="1:12" x14ac:dyDescent="0.3">
      <c r="A14109" t="s">
        <v>14133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13</v>
      </c>
      <c r="H14109" t="s">
        <v>17</v>
      </c>
      <c r="I14109"/>
      <c r="J14109" t="s">
        <v>26</v>
      </c>
      <c r="K14109">
        <v>9750</v>
      </c>
      <c r="L14109">
        <v>9750</v>
      </c>
    </row>
    <row r="14110" spans="1:12" x14ac:dyDescent="0.3">
      <c r="A14110" t="s">
        <v>14134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13</v>
      </c>
      <c r="H14110" t="s">
        <v>17</v>
      </c>
      <c r="I14110"/>
      <c r="J14110" t="s">
        <v>15</v>
      </c>
      <c r="K14110">
        <v>9750</v>
      </c>
      <c r="L14110">
        <v>9750</v>
      </c>
    </row>
    <row r="14111" spans="1:12" x14ac:dyDescent="0.3">
      <c r="A14111" t="s">
        <v>14135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13</v>
      </c>
      <c r="H14111" t="s">
        <v>20</v>
      </c>
      <c r="I14111">
        <v>4</v>
      </c>
      <c r="J14111" t="s">
        <v>15</v>
      </c>
      <c r="K14111">
        <v>9750</v>
      </c>
      <c r="L14111">
        <v>9750</v>
      </c>
    </row>
    <row r="14112" spans="1:12" x14ac:dyDescent="0.3">
      <c r="A14112" t="s">
        <v>14136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13</v>
      </c>
      <c r="H14112" t="s">
        <v>17</v>
      </c>
      <c r="I14112">
        <v>5</v>
      </c>
      <c r="J14112" t="s">
        <v>15</v>
      </c>
      <c r="K14112">
        <v>9750</v>
      </c>
      <c r="L14112">
        <v>9750</v>
      </c>
    </row>
    <row r="14113" spans="1:12" x14ac:dyDescent="0.3">
      <c r="A14113" t="s">
        <v>14137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13</v>
      </c>
      <c r="H14113" t="s">
        <v>17</v>
      </c>
      <c r="I14113">
        <v>5</v>
      </c>
      <c r="J14113" t="s">
        <v>15</v>
      </c>
      <c r="K14113">
        <v>9750</v>
      </c>
      <c r="L14113">
        <v>9750</v>
      </c>
    </row>
    <row r="14114" spans="1:12" x14ac:dyDescent="0.3">
      <c r="A14114" t="s">
        <v>14138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13</v>
      </c>
      <c r="H14114" t="s">
        <v>31</v>
      </c>
      <c r="I14114">
        <v>3</v>
      </c>
      <c r="J14114" t="s">
        <v>15</v>
      </c>
      <c r="K14114">
        <v>9750</v>
      </c>
      <c r="L14114">
        <v>9750</v>
      </c>
    </row>
    <row r="14115" spans="1:12" x14ac:dyDescent="0.3">
      <c r="A14115" t="s">
        <v>14139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2</v>
      </c>
      <c r="H14115" t="s">
        <v>17</v>
      </c>
      <c r="I14115">
        <v>5</v>
      </c>
      <c r="J14115" t="s">
        <v>15</v>
      </c>
      <c r="K14115">
        <v>16200</v>
      </c>
      <c r="L14115">
        <v>16200</v>
      </c>
    </row>
    <row r="14116" spans="1:12" x14ac:dyDescent="0.3">
      <c r="A14116" t="s">
        <v>14140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2</v>
      </c>
      <c r="H14116" t="s">
        <v>17</v>
      </c>
      <c r="I14116">
        <v>5</v>
      </c>
      <c r="J14116" t="s">
        <v>15</v>
      </c>
      <c r="K14116">
        <v>13500</v>
      </c>
      <c r="L14116">
        <v>13500</v>
      </c>
    </row>
    <row r="14117" spans="1:12" x14ac:dyDescent="0.3">
      <c r="A14117" t="s">
        <v>14141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2</v>
      </c>
      <c r="H14117" t="s">
        <v>14</v>
      </c>
      <c r="I14117"/>
      <c r="J14117" t="s">
        <v>18</v>
      </c>
      <c r="K14117">
        <v>13500</v>
      </c>
      <c r="L14117">
        <v>5400</v>
      </c>
    </row>
    <row r="14118" spans="1:12" x14ac:dyDescent="0.3">
      <c r="A14118" t="s">
        <v>14142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2</v>
      </c>
      <c r="H14118" t="s">
        <v>31</v>
      </c>
      <c r="I14118">
        <v>5</v>
      </c>
      <c r="J14118" t="s">
        <v>15</v>
      </c>
      <c r="K14118">
        <v>13500</v>
      </c>
      <c r="L14118">
        <v>13500</v>
      </c>
    </row>
    <row r="14119" spans="1:12" x14ac:dyDescent="0.3">
      <c r="A14119" t="s">
        <v>14143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2</v>
      </c>
      <c r="H14119" t="s">
        <v>17</v>
      </c>
      <c r="I14119"/>
      <c r="J14119" t="s">
        <v>18</v>
      </c>
      <c r="K14119">
        <v>13500</v>
      </c>
      <c r="L14119">
        <v>5400</v>
      </c>
    </row>
    <row r="14120" spans="1:12" x14ac:dyDescent="0.3">
      <c r="A14120" t="s">
        <v>14144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2</v>
      </c>
      <c r="H14120" t="s">
        <v>14</v>
      </c>
      <c r="I14120">
        <v>4</v>
      </c>
      <c r="J14120" t="s">
        <v>15</v>
      </c>
      <c r="K14120">
        <v>14850</v>
      </c>
      <c r="L14120">
        <v>14850</v>
      </c>
    </row>
    <row r="14121" spans="1:12" x14ac:dyDescent="0.3">
      <c r="A14121" t="s">
        <v>14145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2</v>
      </c>
      <c r="H14121" t="s">
        <v>17</v>
      </c>
      <c r="I14121">
        <v>5</v>
      </c>
      <c r="J14121" t="s">
        <v>15</v>
      </c>
      <c r="K14121">
        <v>13500</v>
      </c>
      <c r="L14121">
        <v>13500</v>
      </c>
    </row>
    <row r="14122" spans="1:12" x14ac:dyDescent="0.3">
      <c r="A14122" t="s">
        <v>14146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2</v>
      </c>
      <c r="H14122" t="s">
        <v>28</v>
      </c>
      <c r="I14122">
        <v>5</v>
      </c>
      <c r="J14122" t="s">
        <v>15</v>
      </c>
      <c r="K14122">
        <v>13500</v>
      </c>
      <c r="L14122">
        <v>13500</v>
      </c>
    </row>
    <row r="14123" spans="1:12" x14ac:dyDescent="0.3">
      <c r="A14123" t="s">
        <v>14147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2</v>
      </c>
      <c r="H14123" t="s">
        <v>14</v>
      </c>
      <c r="I14123">
        <v>2</v>
      </c>
      <c r="J14123" t="s">
        <v>15</v>
      </c>
      <c r="K14123">
        <v>13500</v>
      </c>
      <c r="L14123">
        <v>13500</v>
      </c>
    </row>
    <row r="14124" spans="1:12" x14ac:dyDescent="0.3">
      <c r="A14124" t="s">
        <v>14148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2</v>
      </c>
      <c r="H14124" t="s">
        <v>31</v>
      </c>
      <c r="I14124">
        <v>5</v>
      </c>
      <c r="J14124" t="s">
        <v>15</v>
      </c>
      <c r="K14124">
        <v>13500</v>
      </c>
      <c r="L14124">
        <v>13500</v>
      </c>
    </row>
    <row r="14125" spans="1:12" x14ac:dyDescent="0.3">
      <c r="A14125" t="s">
        <v>14149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2</v>
      </c>
      <c r="H14125" t="s">
        <v>17</v>
      </c>
      <c r="I14125"/>
      <c r="J14125" t="s">
        <v>15</v>
      </c>
      <c r="K14125">
        <v>13500</v>
      </c>
      <c r="L14125">
        <v>13500</v>
      </c>
    </row>
    <row r="14126" spans="1:12" x14ac:dyDescent="0.3">
      <c r="A14126" t="s">
        <v>14150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2</v>
      </c>
      <c r="H14126" t="s">
        <v>28</v>
      </c>
      <c r="I14126">
        <v>5</v>
      </c>
      <c r="J14126" t="s">
        <v>15</v>
      </c>
      <c r="K14126">
        <v>13500</v>
      </c>
      <c r="L14126">
        <v>13500</v>
      </c>
    </row>
    <row r="14127" spans="1:12" x14ac:dyDescent="0.3">
      <c r="A14127" t="s">
        <v>14151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2</v>
      </c>
      <c r="H14127" t="s">
        <v>31</v>
      </c>
      <c r="I14127">
        <v>3</v>
      </c>
      <c r="J14127" t="s">
        <v>15</v>
      </c>
      <c r="K14127">
        <v>13500</v>
      </c>
      <c r="L14127">
        <v>13500</v>
      </c>
    </row>
    <row r="14128" spans="1:12" x14ac:dyDescent="0.3">
      <c r="A14128" t="s">
        <v>14152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2</v>
      </c>
      <c r="H14128" t="s">
        <v>39</v>
      </c>
      <c r="I14128"/>
      <c r="J14128" t="s">
        <v>18</v>
      </c>
      <c r="K14128">
        <v>13500</v>
      </c>
      <c r="L14128">
        <v>5400</v>
      </c>
    </row>
    <row r="14129" spans="1:12" x14ac:dyDescent="0.3">
      <c r="A14129" t="s">
        <v>14153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2</v>
      </c>
      <c r="H14129" t="s">
        <v>17</v>
      </c>
      <c r="I14129">
        <v>5</v>
      </c>
      <c r="J14129" t="s">
        <v>15</v>
      </c>
      <c r="K14129">
        <v>13500</v>
      </c>
      <c r="L14129">
        <v>13500</v>
      </c>
    </row>
    <row r="14130" spans="1:12" x14ac:dyDescent="0.3">
      <c r="A14130" t="s">
        <v>14154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2</v>
      </c>
      <c r="H14130" t="s">
        <v>31</v>
      </c>
      <c r="I14130"/>
      <c r="J14130" t="s">
        <v>26</v>
      </c>
      <c r="K14130">
        <v>13500</v>
      </c>
      <c r="L14130">
        <v>13500</v>
      </c>
    </row>
    <row r="14131" spans="1:12" x14ac:dyDescent="0.3">
      <c r="A14131" t="s">
        <v>14155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2</v>
      </c>
      <c r="H14131" t="s">
        <v>17</v>
      </c>
      <c r="I14131"/>
      <c r="J14131" t="s">
        <v>18</v>
      </c>
      <c r="K14131">
        <v>13500</v>
      </c>
      <c r="L14131">
        <v>5400</v>
      </c>
    </row>
    <row r="14132" spans="1:12" x14ac:dyDescent="0.3">
      <c r="A14132" t="s">
        <v>14156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2</v>
      </c>
      <c r="H14132" t="s">
        <v>17</v>
      </c>
      <c r="I14132"/>
      <c r="J14132" t="s">
        <v>15</v>
      </c>
      <c r="K14132">
        <v>13500</v>
      </c>
      <c r="L14132">
        <v>13500</v>
      </c>
    </row>
    <row r="14133" spans="1:12" x14ac:dyDescent="0.3">
      <c r="A14133" t="s">
        <v>14157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2</v>
      </c>
      <c r="H14133" t="s">
        <v>28</v>
      </c>
      <c r="I14133"/>
      <c r="J14133" t="s">
        <v>18</v>
      </c>
      <c r="K14133">
        <v>16200</v>
      </c>
      <c r="L14133">
        <v>6480</v>
      </c>
    </row>
    <row r="14134" spans="1:12" x14ac:dyDescent="0.3">
      <c r="A14134" t="s">
        <v>14158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2</v>
      </c>
      <c r="H14134" t="s">
        <v>14</v>
      </c>
      <c r="I14134"/>
      <c r="J14134" t="s">
        <v>18</v>
      </c>
      <c r="K14134">
        <v>13500</v>
      </c>
      <c r="L14134">
        <v>5400</v>
      </c>
    </row>
    <row r="14135" spans="1:12" x14ac:dyDescent="0.3">
      <c r="A14135" t="s">
        <v>14159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2</v>
      </c>
      <c r="H14135" t="s">
        <v>20</v>
      </c>
      <c r="I14135"/>
      <c r="J14135" t="s">
        <v>15</v>
      </c>
      <c r="K14135">
        <v>13500</v>
      </c>
      <c r="L14135">
        <v>13500</v>
      </c>
    </row>
    <row r="14136" spans="1:12" x14ac:dyDescent="0.3">
      <c r="A14136" t="s">
        <v>14160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2</v>
      </c>
      <c r="H14136" t="s">
        <v>17</v>
      </c>
      <c r="I14136"/>
      <c r="J14136" t="s">
        <v>18</v>
      </c>
      <c r="K14136">
        <v>13500</v>
      </c>
      <c r="L14136">
        <v>5400</v>
      </c>
    </row>
    <row r="14137" spans="1:12" x14ac:dyDescent="0.3">
      <c r="A14137" t="s">
        <v>14161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2</v>
      </c>
      <c r="H14137" t="s">
        <v>17</v>
      </c>
      <c r="I14137"/>
      <c r="J14137" t="s">
        <v>15</v>
      </c>
      <c r="K14137">
        <v>13500</v>
      </c>
      <c r="L14137">
        <v>13500</v>
      </c>
    </row>
    <row r="14138" spans="1:12" x14ac:dyDescent="0.3">
      <c r="A14138" t="s">
        <v>14162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2</v>
      </c>
      <c r="H14138" t="s">
        <v>14</v>
      </c>
      <c r="I14138">
        <v>4</v>
      </c>
      <c r="J14138" t="s">
        <v>15</v>
      </c>
      <c r="K14138">
        <v>14850</v>
      </c>
      <c r="L14138">
        <v>14850</v>
      </c>
    </row>
    <row r="14139" spans="1:12" x14ac:dyDescent="0.3">
      <c r="A14139" t="s">
        <v>14163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64</v>
      </c>
      <c r="H14139" t="s">
        <v>39</v>
      </c>
      <c r="I14139">
        <v>5</v>
      </c>
      <c r="J14139" t="s">
        <v>15</v>
      </c>
      <c r="K14139">
        <v>18000</v>
      </c>
      <c r="L14139">
        <v>18000</v>
      </c>
    </row>
    <row r="14140" spans="1:12" x14ac:dyDescent="0.3">
      <c r="A14140" t="s">
        <v>14164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64</v>
      </c>
      <c r="H14140" t="s">
        <v>31</v>
      </c>
      <c r="I14140"/>
      <c r="J14140" t="s">
        <v>18</v>
      </c>
      <c r="K14140">
        <v>23400</v>
      </c>
      <c r="L14140">
        <v>9360</v>
      </c>
    </row>
    <row r="14141" spans="1:12" x14ac:dyDescent="0.3">
      <c r="A14141" t="s">
        <v>14165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64</v>
      </c>
      <c r="H14141" t="s">
        <v>31</v>
      </c>
      <c r="I14141"/>
      <c r="J14141" t="s">
        <v>15</v>
      </c>
      <c r="K14141">
        <v>18000</v>
      </c>
      <c r="L14141">
        <v>18000</v>
      </c>
    </row>
    <row r="14142" spans="1:12" x14ac:dyDescent="0.3">
      <c r="A14142" t="s">
        <v>14166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64</v>
      </c>
      <c r="H14142" t="s">
        <v>17</v>
      </c>
      <c r="I14142"/>
      <c r="J14142" t="s">
        <v>15</v>
      </c>
      <c r="K14142">
        <v>18000</v>
      </c>
      <c r="L14142">
        <v>18000</v>
      </c>
    </row>
    <row r="14143" spans="1:12" x14ac:dyDescent="0.3">
      <c r="A14143" t="s">
        <v>14167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64</v>
      </c>
      <c r="H14143" t="s">
        <v>17</v>
      </c>
      <c r="I14143">
        <v>2</v>
      </c>
      <c r="J14143" t="s">
        <v>15</v>
      </c>
      <c r="K14143">
        <v>19800</v>
      </c>
      <c r="L14143">
        <v>19800</v>
      </c>
    </row>
    <row r="14144" spans="1:12" x14ac:dyDescent="0.3">
      <c r="A14144" t="s">
        <v>14168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64</v>
      </c>
      <c r="H14144" t="s">
        <v>17</v>
      </c>
      <c r="I14144">
        <v>5</v>
      </c>
      <c r="J14144" t="s">
        <v>15</v>
      </c>
      <c r="K14144">
        <v>18000</v>
      </c>
      <c r="L14144">
        <v>18000</v>
      </c>
    </row>
    <row r="14145" spans="1:12" x14ac:dyDescent="0.3">
      <c r="A14145" t="s">
        <v>14169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64</v>
      </c>
      <c r="H14145" t="s">
        <v>39</v>
      </c>
      <c r="I14145"/>
      <c r="J14145" t="s">
        <v>15</v>
      </c>
      <c r="K14145">
        <v>23400</v>
      </c>
      <c r="L14145">
        <v>23400</v>
      </c>
    </row>
    <row r="14146" spans="1:12" x14ac:dyDescent="0.3">
      <c r="A14146" t="s">
        <v>14170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64</v>
      </c>
      <c r="H14146" t="s">
        <v>37</v>
      </c>
      <c r="I14146"/>
      <c r="J14146" t="s">
        <v>15</v>
      </c>
      <c r="K14146">
        <v>18000</v>
      </c>
      <c r="L14146">
        <v>18000</v>
      </c>
    </row>
    <row r="14147" spans="1:12" x14ac:dyDescent="0.3">
      <c r="A14147" t="s">
        <v>14171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64</v>
      </c>
      <c r="H14147" t="s">
        <v>17</v>
      </c>
      <c r="I14147">
        <v>5</v>
      </c>
      <c r="J14147" t="s">
        <v>15</v>
      </c>
      <c r="K14147">
        <v>18000</v>
      </c>
      <c r="L14147">
        <v>18000</v>
      </c>
    </row>
    <row r="14148" spans="1:12" x14ac:dyDescent="0.3">
      <c r="A14148" t="s">
        <v>14172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64</v>
      </c>
      <c r="H14148" t="s">
        <v>20</v>
      </c>
      <c r="I14148"/>
      <c r="J14148" t="s">
        <v>15</v>
      </c>
      <c r="K14148">
        <v>18000</v>
      </c>
      <c r="L14148">
        <v>18000</v>
      </c>
    </row>
    <row r="14149" spans="1:12" x14ac:dyDescent="0.3">
      <c r="A14149" t="s">
        <v>14173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64</v>
      </c>
      <c r="H14149" t="s">
        <v>20</v>
      </c>
      <c r="I14149">
        <v>5</v>
      </c>
      <c r="J14149" t="s">
        <v>15</v>
      </c>
      <c r="K14149">
        <v>18000</v>
      </c>
      <c r="L14149">
        <v>18000</v>
      </c>
    </row>
    <row r="14150" spans="1:12" x14ac:dyDescent="0.3">
      <c r="A14150" t="s">
        <v>14174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64</v>
      </c>
      <c r="H14150" t="s">
        <v>28</v>
      </c>
      <c r="I14150"/>
      <c r="J14150" t="s">
        <v>18</v>
      </c>
      <c r="K14150">
        <v>18000</v>
      </c>
      <c r="L14150">
        <v>7200</v>
      </c>
    </row>
    <row r="14151" spans="1:12" x14ac:dyDescent="0.3">
      <c r="A14151" t="s">
        <v>14175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73</v>
      </c>
      <c r="H14151" t="s">
        <v>20</v>
      </c>
      <c r="I14151">
        <v>5</v>
      </c>
      <c r="J14151" t="s">
        <v>15</v>
      </c>
      <c r="K14151">
        <v>28500</v>
      </c>
      <c r="L14151">
        <v>28500</v>
      </c>
    </row>
    <row r="14152" spans="1:12" x14ac:dyDescent="0.3">
      <c r="A14152" t="s">
        <v>14176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73</v>
      </c>
      <c r="H14152" t="s">
        <v>20</v>
      </c>
      <c r="I14152"/>
      <c r="J14152" t="s">
        <v>15</v>
      </c>
      <c r="K14152">
        <v>28500</v>
      </c>
      <c r="L14152">
        <v>28500</v>
      </c>
    </row>
    <row r="14153" spans="1:12" x14ac:dyDescent="0.3">
      <c r="A14153" t="s">
        <v>14177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73</v>
      </c>
      <c r="H14153" t="s">
        <v>17</v>
      </c>
      <c r="I14153"/>
      <c r="J14153" t="s">
        <v>15</v>
      </c>
      <c r="K14153">
        <v>28500</v>
      </c>
      <c r="L14153">
        <v>28500</v>
      </c>
    </row>
    <row r="14154" spans="1:12" x14ac:dyDescent="0.3">
      <c r="A14154" t="s">
        <v>14178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73</v>
      </c>
      <c r="H14154" t="s">
        <v>37</v>
      </c>
      <c r="I14154"/>
      <c r="J14154" t="s">
        <v>15</v>
      </c>
      <c r="K14154">
        <v>28500</v>
      </c>
      <c r="L14154">
        <v>28500</v>
      </c>
    </row>
    <row r="14155" spans="1:12" x14ac:dyDescent="0.3">
      <c r="A14155" t="s">
        <v>14179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73</v>
      </c>
      <c r="H14155" t="s">
        <v>17</v>
      </c>
      <c r="I14155"/>
      <c r="J14155" t="s">
        <v>15</v>
      </c>
      <c r="K14155">
        <v>28500</v>
      </c>
      <c r="L14155">
        <v>28500</v>
      </c>
    </row>
    <row r="14156" spans="1:12" x14ac:dyDescent="0.3">
      <c r="A14156" t="s">
        <v>14180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73</v>
      </c>
      <c r="H14156" t="s">
        <v>39</v>
      </c>
      <c r="I14156">
        <v>5</v>
      </c>
      <c r="J14156" t="s">
        <v>15</v>
      </c>
      <c r="K14156">
        <v>28500</v>
      </c>
      <c r="L14156">
        <v>28500</v>
      </c>
    </row>
    <row r="14157" spans="1:12" x14ac:dyDescent="0.3">
      <c r="A14157" t="s">
        <v>14181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73</v>
      </c>
      <c r="H14157" t="s">
        <v>17</v>
      </c>
      <c r="I14157"/>
      <c r="J14157" t="s">
        <v>15</v>
      </c>
      <c r="K14157">
        <v>28500</v>
      </c>
      <c r="L14157">
        <v>28500</v>
      </c>
    </row>
    <row r="14158" spans="1:12" x14ac:dyDescent="0.3">
      <c r="A14158" t="s">
        <v>14182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73</v>
      </c>
      <c r="H14158" t="s">
        <v>17</v>
      </c>
      <c r="I14158"/>
      <c r="J14158" t="s">
        <v>18</v>
      </c>
      <c r="K14158">
        <v>28500</v>
      </c>
      <c r="L14158">
        <v>11400</v>
      </c>
    </row>
    <row r="14159" spans="1:12" x14ac:dyDescent="0.3">
      <c r="A14159" t="s">
        <v>14183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73</v>
      </c>
      <c r="H14159" t="s">
        <v>20</v>
      </c>
      <c r="I14159">
        <v>2</v>
      </c>
      <c r="J14159" t="s">
        <v>15</v>
      </c>
      <c r="K14159">
        <v>28500</v>
      </c>
      <c r="L14159">
        <v>28500</v>
      </c>
    </row>
    <row r="14160" spans="1:12" x14ac:dyDescent="0.3">
      <c r="A14160" t="s">
        <v>14184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13</v>
      </c>
      <c r="H14160" t="s">
        <v>28</v>
      </c>
      <c r="I14160"/>
      <c r="J14160" t="s">
        <v>15</v>
      </c>
      <c r="K14160">
        <v>11700</v>
      </c>
      <c r="L14160">
        <v>11700</v>
      </c>
    </row>
    <row r="14161" spans="1:12" x14ac:dyDescent="0.3">
      <c r="A14161" t="s">
        <v>14185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13</v>
      </c>
      <c r="H14161" t="s">
        <v>28</v>
      </c>
      <c r="I14161"/>
      <c r="J14161" t="s">
        <v>15</v>
      </c>
      <c r="K14161">
        <v>9750</v>
      </c>
      <c r="L14161">
        <v>9750</v>
      </c>
    </row>
    <row r="14162" spans="1:12" x14ac:dyDescent="0.3">
      <c r="A14162" t="s">
        <v>14186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13</v>
      </c>
      <c r="H14162" t="s">
        <v>39</v>
      </c>
      <c r="I14162"/>
      <c r="J14162" t="s">
        <v>15</v>
      </c>
      <c r="K14162">
        <v>9750</v>
      </c>
      <c r="L14162">
        <v>9750</v>
      </c>
    </row>
    <row r="14163" spans="1:12" x14ac:dyDescent="0.3">
      <c r="A14163" t="s">
        <v>14187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13</v>
      </c>
      <c r="H14163" t="s">
        <v>31</v>
      </c>
      <c r="I14163"/>
      <c r="J14163" t="s">
        <v>15</v>
      </c>
      <c r="K14163">
        <v>9750</v>
      </c>
      <c r="L14163">
        <v>9750</v>
      </c>
    </row>
    <row r="14164" spans="1:12" x14ac:dyDescent="0.3">
      <c r="A14164" t="s">
        <v>14188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13</v>
      </c>
      <c r="H14164" t="s">
        <v>31</v>
      </c>
      <c r="I14164"/>
      <c r="J14164" t="s">
        <v>26</v>
      </c>
      <c r="K14164">
        <v>11700</v>
      </c>
      <c r="L14164">
        <v>11700</v>
      </c>
    </row>
    <row r="14165" spans="1:12" x14ac:dyDescent="0.3">
      <c r="A14165" t="s">
        <v>14189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13</v>
      </c>
      <c r="H14165" t="s">
        <v>31</v>
      </c>
      <c r="I14165">
        <v>2</v>
      </c>
      <c r="J14165" t="s">
        <v>15</v>
      </c>
      <c r="K14165">
        <v>10725</v>
      </c>
      <c r="L14165">
        <v>10725</v>
      </c>
    </row>
    <row r="14166" spans="1:12" x14ac:dyDescent="0.3">
      <c r="A14166" t="s">
        <v>14190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13</v>
      </c>
      <c r="H14166" t="s">
        <v>39</v>
      </c>
      <c r="I14166"/>
      <c r="J14166" t="s">
        <v>15</v>
      </c>
      <c r="K14166">
        <v>9750</v>
      </c>
      <c r="L14166">
        <v>9750</v>
      </c>
    </row>
    <row r="14167" spans="1:12" x14ac:dyDescent="0.3">
      <c r="A14167" t="s">
        <v>14191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13</v>
      </c>
      <c r="H14167" t="s">
        <v>17</v>
      </c>
      <c r="I14167">
        <v>3</v>
      </c>
      <c r="J14167" t="s">
        <v>15</v>
      </c>
      <c r="K14167">
        <v>9750</v>
      </c>
      <c r="L14167">
        <v>9750</v>
      </c>
    </row>
    <row r="14168" spans="1:12" x14ac:dyDescent="0.3">
      <c r="A14168" t="s">
        <v>14192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13</v>
      </c>
      <c r="H14168" t="s">
        <v>37</v>
      </c>
      <c r="I14168">
        <v>3</v>
      </c>
      <c r="J14168" t="s">
        <v>15</v>
      </c>
      <c r="K14168">
        <v>9750</v>
      </c>
      <c r="L14168">
        <v>9750</v>
      </c>
    </row>
    <row r="14169" spans="1:12" x14ac:dyDescent="0.3">
      <c r="A14169" t="s">
        <v>14193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13</v>
      </c>
      <c r="H14169" t="s">
        <v>17</v>
      </c>
      <c r="I14169"/>
      <c r="J14169" t="s">
        <v>18</v>
      </c>
      <c r="K14169">
        <v>9750</v>
      </c>
      <c r="L14169">
        <v>3900</v>
      </c>
    </row>
    <row r="14170" spans="1:12" x14ac:dyDescent="0.3">
      <c r="A14170" t="s">
        <v>14194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13</v>
      </c>
      <c r="H14170" t="s">
        <v>14</v>
      </c>
      <c r="I14170"/>
      <c r="J14170" t="s">
        <v>26</v>
      </c>
      <c r="K14170">
        <v>10725</v>
      </c>
      <c r="L14170">
        <v>10725</v>
      </c>
    </row>
    <row r="14171" spans="1:12" x14ac:dyDescent="0.3">
      <c r="A14171" t="s">
        <v>14195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13</v>
      </c>
      <c r="H14171" t="s">
        <v>31</v>
      </c>
      <c r="I14171"/>
      <c r="J14171" t="s">
        <v>15</v>
      </c>
      <c r="K14171">
        <v>9750</v>
      </c>
      <c r="L14171">
        <v>9750</v>
      </c>
    </row>
    <row r="14172" spans="1:12" x14ac:dyDescent="0.3">
      <c r="A14172" t="s">
        <v>14196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13</v>
      </c>
      <c r="H14172" t="s">
        <v>17</v>
      </c>
      <c r="I14172">
        <v>3</v>
      </c>
      <c r="J14172" t="s">
        <v>15</v>
      </c>
      <c r="K14172">
        <v>9750</v>
      </c>
      <c r="L14172">
        <v>9750</v>
      </c>
    </row>
    <row r="14173" spans="1:12" x14ac:dyDescent="0.3">
      <c r="A14173" t="s">
        <v>14197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13</v>
      </c>
      <c r="H14173" t="s">
        <v>31</v>
      </c>
      <c r="I14173"/>
      <c r="J14173" t="s">
        <v>15</v>
      </c>
      <c r="K14173">
        <v>9750</v>
      </c>
      <c r="L14173">
        <v>9750</v>
      </c>
    </row>
    <row r="14174" spans="1:12" x14ac:dyDescent="0.3">
      <c r="A14174" t="s">
        <v>14198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13</v>
      </c>
      <c r="H14174" t="s">
        <v>20</v>
      </c>
      <c r="I14174">
        <v>3</v>
      </c>
      <c r="J14174" t="s">
        <v>15</v>
      </c>
      <c r="K14174">
        <v>10725</v>
      </c>
      <c r="L14174">
        <v>10725</v>
      </c>
    </row>
    <row r="14175" spans="1:12" x14ac:dyDescent="0.3">
      <c r="A14175" t="s">
        <v>14199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13</v>
      </c>
      <c r="H14175" t="s">
        <v>20</v>
      </c>
      <c r="I14175">
        <v>3</v>
      </c>
      <c r="J14175" t="s">
        <v>15</v>
      </c>
      <c r="K14175">
        <v>9750</v>
      </c>
      <c r="L14175">
        <v>9750</v>
      </c>
    </row>
    <row r="14176" spans="1:12" x14ac:dyDescent="0.3">
      <c r="A14176" t="s">
        <v>14200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13</v>
      </c>
      <c r="H14176" t="s">
        <v>17</v>
      </c>
      <c r="I14176">
        <v>1</v>
      </c>
      <c r="J14176" t="s">
        <v>15</v>
      </c>
      <c r="K14176">
        <v>9750</v>
      </c>
      <c r="L14176">
        <v>9750</v>
      </c>
    </row>
    <row r="14177" spans="1:12" x14ac:dyDescent="0.3">
      <c r="A14177" t="s">
        <v>14201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2</v>
      </c>
      <c r="H14177" t="s">
        <v>31</v>
      </c>
      <c r="I14177"/>
      <c r="J14177" t="s">
        <v>15</v>
      </c>
      <c r="K14177">
        <v>13500</v>
      </c>
      <c r="L14177">
        <v>13500</v>
      </c>
    </row>
    <row r="14178" spans="1:12" x14ac:dyDescent="0.3">
      <c r="A14178" t="s">
        <v>14202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2</v>
      </c>
      <c r="H14178" t="s">
        <v>37</v>
      </c>
      <c r="I14178">
        <v>3</v>
      </c>
      <c r="J14178" t="s">
        <v>15</v>
      </c>
      <c r="K14178">
        <v>14850</v>
      </c>
      <c r="L14178">
        <v>14850</v>
      </c>
    </row>
    <row r="14179" spans="1:12" x14ac:dyDescent="0.3">
      <c r="A14179" t="s">
        <v>14203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2</v>
      </c>
      <c r="H14179" t="s">
        <v>31</v>
      </c>
      <c r="I14179">
        <v>3</v>
      </c>
      <c r="J14179" t="s">
        <v>15</v>
      </c>
      <c r="K14179">
        <v>13500</v>
      </c>
      <c r="L14179">
        <v>13500</v>
      </c>
    </row>
    <row r="14180" spans="1:12" x14ac:dyDescent="0.3">
      <c r="A14180" t="s">
        <v>14204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2</v>
      </c>
      <c r="H14180" t="s">
        <v>39</v>
      </c>
      <c r="I14180">
        <v>3</v>
      </c>
      <c r="J14180" t="s">
        <v>15</v>
      </c>
      <c r="K14180">
        <v>16200</v>
      </c>
      <c r="L14180">
        <v>16200</v>
      </c>
    </row>
    <row r="14181" spans="1:12" x14ac:dyDescent="0.3">
      <c r="A14181" t="s">
        <v>14205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2</v>
      </c>
      <c r="H14181" t="s">
        <v>17</v>
      </c>
      <c r="I14181"/>
      <c r="J14181" t="s">
        <v>15</v>
      </c>
      <c r="K14181">
        <v>13500</v>
      </c>
      <c r="L14181">
        <v>13500</v>
      </c>
    </row>
    <row r="14182" spans="1:12" x14ac:dyDescent="0.3">
      <c r="A14182" t="s">
        <v>14206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2</v>
      </c>
      <c r="H14182" t="s">
        <v>37</v>
      </c>
      <c r="I14182"/>
      <c r="J14182" t="s">
        <v>18</v>
      </c>
      <c r="K14182">
        <v>13500</v>
      </c>
      <c r="L14182">
        <v>5400</v>
      </c>
    </row>
    <row r="14183" spans="1:12" x14ac:dyDescent="0.3">
      <c r="A14183" t="s">
        <v>14207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2</v>
      </c>
      <c r="H14183" t="s">
        <v>39</v>
      </c>
      <c r="I14183">
        <v>3</v>
      </c>
      <c r="J14183" t="s">
        <v>15</v>
      </c>
      <c r="K14183">
        <v>14850</v>
      </c>
      <c r="L14183">
        <v>14850</v>
      </c>
    </row>
    <row r="14184" spans="1:12" x14ac:dyDescent="0.3">
      <c r="A14184" t="s">
        <v>14208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2</v>
      </c>
      <c r="H14184" t="s">
        <v>28</v>
      </c>
      <c r="I14184"/>
      <c r="J14184" t="s">
        <v>18</v>
      </c>
      <c r="K14184">
        <v>14850</v>
      </c>
      <c r="L14184">
        <v>5940</v>
      </c>
    </row>
    <row r="14185" spans="1:12" x14ac:dyDescent="0.3">
      <c r="A14185" t="s">
        <v>14209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2</v>
      </c>
      <c r="H14185" t="s">
        <v>28</v>
      </c>
      <c r="I14185">
        <v>2</v>
      </c>
      <c r="J14185" t="s">
        <v>15</v>
      </c>
      <c r="K14185">
        <v>13500</v>
      </c>
      <c r="L14185">
        <v>13500</v>
      </c>
    </row>
    <row r="14186" spans="1:12" x14ac:dyDescent="0.3">
      <c r="A14186" t="s">
        <v>14210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2</v>
      </c>
      <c r="H14186" t="s">
        <v>17</v>
      </c>
      <c r="I14186">
        <v>3</v>
      </c>
      <c r="J14186" t="s">
        <v>15</v>
      </c>
      <c r="K14186">
        <v>13500</v>
      </c>
      <c r="L14186">
        <v>13500</v>
      </c>
    </row>
    <row r="14187" spans="1:12" x14ac:dyDescent="0.3">
      <c r="A14187" t="s">
        <v>14211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2</v>
      </c>
      <c r="H14187" t="s">
        <v>17</v>
      </c>
      <c r="I14187">
        <v>3</v>
      </c>
      <c r="J14187" t="s">
        <v>15</v>
      </c>
      <c r="K14187">
        <v>13500</v>
      </c>
      <c r="L14187">
        <v>13500</v>
      </c>
    </row>
    <row r="14188" spans="1:12" x14ac:dyDescent="0.3">
      <c r="A14188" t="s">
        <v>14212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2</v>
      </c>
      <c r="H14188" t="s">
        <v>20</v>
      </c>
      <c r="I14188"/>
      <c r="J14188" t="s">
        <v>18</v>
      </c>
      <c r="K14188">
        <v>13500</v>
      </c>
      <c r="L14188">
        <v>5400</v>
      </c>
    </row>
    <row r="14189" spans="1:12" x14ac:dyDescent="0.3">
      <c r="A14189" t="s">
        <v>14213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2</v>
      </c>
      <c r="H14189" t="s">
        <v>31</v>
      </c>
      <c r="I14189"/>
      <c r="J14189" t="s">
        <v>26</v>
      </c>
      <c r="K14189">
        <v>13500</v>
      </c>
      <c r="L14189">
        <v>13500</v>
      </c>
    </row>
    <row r="14190" spans="1:12" x14ac:dyDescent="0.3">
      <c r="A14190" t="s">
        <v>14214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2</v>
      </c>
      <c r="H14190" t="s">
        <v>28</v>
      </c>
      <c r="I14190">
        <v>1</v>
      </c>
      <c r="J14190" t="s">
        <v>15</v>
      </c>
      <c r="K14190">
        <v>13500</v>
      </c>
      <c r="L14190">
        <v>13500</v>
      </c>
    </row>
    <row r="14191" spans="1:12" x14ac:dyDescent="0.3">
      <c r="A14191" t="s">
        <v>14215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2</v>
      </c>
      <c r="H14191" t="s">
        <v>17</v>
      </c>
      <c r="I14191">
        <v>3</v>
      </c>
      <c r="J14191" t="s">
        <v>15</v>
      </c>
      <c r="K14191">
        <v>14850</v>
      </c>
      <c r="L14191">
        <v>14850</v>
      </c>
    </row>
    <row r="14192" spans="1:12" x14ac:dyDescent="0.3">
      <c r="A14192" t="s">
        <v>14216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2</v>
      </c>
      <c r="H14192" t="s">
        <v>31</v>
      </c>
      <c r="I14192">
        <v>3</v>
      </c>
      <c r="J14192" t="s">
        <v>15</v>
      </c>
      <c r="K14192">
        <v>13500</v>
      </c>
      <c r="L14192">
        <v>13500</v>
      </c>
    </row>
    <row r="14193" spans="1:12" x14ac:dyDescent="0.3">
      <c r="A14193" t="s">
        <v>14217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2</v>
      </c>
      <c r="H14193" t="s">
        <v>31</v>
      </c>
      <c r="I14193">
        <v>4</v>
      </c>
      <c r="J14193" t="s">
        <v>15</v>
      </c>
      <c r="K14193">
        <v>13500</v>
      </c>
      <c r="L14193">
        <v>13500</v>
      </c>
    </row>
    <row r="14194" spans="1:12" x14ac:dyDescent="0.3">
      <c r="A14194" t="s">
        <v>14218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2</v>
      </c>
      <c r="H14194" t="s">
        <v>37</v>
      </c>
      <c r="I14194">
        <v>3</v>
      </c>
      <c r="J14194" t="s">
        <v>15</v>
      </c>
      <c r="K14194">
        <v>13500</v>
      </c>
      <c r="L14194">
        <v>13500</v>
      </c>
    </row>
    <row r="14195" spans="1:12" x14ac:dyDescent="0.3">
      <c r="A14195" t="s">
        <v>14219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2</v>
      </c>
      <c r="H14195" t="s">
        <v>17</v>
      </c>
      <c r="I14195"/>
      <c r="J14195" t="s">
        <v>26</v>
      </c>
      <c r="K14195">
        <v>14850</v>
      </c>
      <c r="L14195">
        <v>14850</v>
      </c>
    </row>
    <row r="14196" spans="1:12" x14ac:dyDescent="0.3">
      <c r="A14196" t="s">
        <v>14220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2</v>
      </c>
      <c r="H14196" t="s">
        <v>20</v>
      </c>
      <c r="I14196"/>
      <c r="J14196" t="s">
        <v>15</v>
      </c>
      <c r="K14196">
        <v>16200</v>
      </c>
      <c r="L14196">
        <v>16200</v>
      </c>
    </row>
    <row r="14197" spans="1:12" x14ac:dyDescent="0.3">
      <c r="A14197" t="s">
        <v>14221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2</v>
      </c>
      <c r="H14197" t="s">
        <v>14</v>
      </c>
      <c r="I14197">
        <v>4</v>
      </c>
      <c r="J14197" t="s">
        <v>15</v>
      </c>
      <c r="K14197">
        <v>13500</v>
      </c>
      <c r="L14197">
        <v>13500</v>
      </c>
    </row>
    <row r="14198" spans="1:12" x14ac:dyDescent="0.3">
      <c r="A14198" t="s">
        <v>14222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2</v>
      </c>
      <c r="H14198" t="s">
        <v>17</v>
      </c>
      <c r="I14198"/>
      <c r="J14198" t="s">
        <v>15</v>
      </c>
      <c r="K14198">
        <v>13500</v>
      </c>
      <c r="L14198">
        <v>13500</v>
      </c>
    </row>
    <row r="14199" spans="1:12" x14ac:dyDescent="0.3">
      <c r="A14199" t="s">
        <v>14223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2</v>
      </c>
      <c r="H14199" t="s">
        <v>37</v>
      </c>
      <c r="I14199"/>
      <c r="J14199" t="s">
        <v>15</v>
      </c>
      <c r="K14199">
        <v>13500</v>
      </c>
      <c r="L14199">
        <v>13500</v>
      </c>
    </row>
    <row r="14200" spans="1:12" x14ac:dyDescent="0.3">
      <c r="A14200" t="s">
        <v>14224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2</v>
      </c>
      <c r="H14200" t="s">
        <v>31</v>
      </c>
      <c r="I14200"/>
      <c r="J14200" t="s">
        <v>15</v>
      </c>
      <c r="K14200">
        <v>14850</v>
      </c>
      <c r="L14200">
        <v>14850</v>
      </c>
    </row>
    <row r="14201" spans="1:12" x14ac:dyDescent="0.3">
      <c r="A14201" t="s">
        <v>14225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64</v>
      </c>
      <c r="H14201" t="s">
        <v>14</v>
      </c>
      <c r="I14201">
        <v>4</v>
      </c>
      <c r="J14201" t="s">
        <v>15</v>
      </c>
      <c r="K14201">
        <v>23400</v>
      </c>
      <c r="L14201">
        <v>23400</v>
      </c>
    </row>
    <row r="14202" spans="1:12" x14ac:dyDescent="0.3">
      <c r="A14202" t="s">
        <v>14226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64</v>
      </c>
      <c r="H14202" t="s">
        <v>17</v>
      </c>
      <c r="I14202"/>
      <c r="J14202" t="s">
        <v>18</v>
      </c>
      <c r="K14202">
        <v>19800</v>
      </c>
      <c r="L14202">
        <v>7920</v>
      </c>
    </row>
    <row r="14203" spans="1:12" x14ac:dyDescent="0.3">
      <c r="A14203" t="s">
        <v>14227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64</v>
      </c>
      <c r="H14203" t="s">
        <v>31</v>
      </c>
      <c r="I14203"/>
      <c r="J14203" t="s">
        <v>18</v>
      </c>
      <c r="K14203">
        <v>18000</v>
      </c>
      <c r="L14203">
        <v>7200</v>
      </c>
    </row>
    <row r="14204" spans="1:12" x14ac:dyDescent="0.3">
      <c r="A14204" t="s">
        <v>14228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64</v>
      </c>
      <c r="H14204" t="s">
        <v>14</v>
      </c>
      <c r="I14204">
        <v>3</v>
      </c>
      <c r="J14204" t="s">
        <v>15</v>
      </c>
      <c r="K14204">
        <v>18000</v>
      </c>
      <c r="L14204">
        <v>18000</v>
      </c>
    </row>
    <row r="14205" spans="1:12" x14ac:dyDescent="0.3">
      <c r="A14205" t="s">
        <v>14229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64</v>
      </c>
      <c r="H14205" t="s">
        <v>17</v>
      </c>
      <c r="I14205">
        <v>4</v>
      </c>
      <c r="J14205" t="s">
        <v>15</v>
      </c>
      <c r="K14205">
        <v>18000</v>
      </c>
      <c r="L14205">
        <v>18000</v>
      </c>
    </row>
    <row r="14206" spans="1:12" x14ac:dyDescent="0.3">
      <c r="A14206" t="s">
        <v>14230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64</v>
      </c>
      <c r="H14206" t="s">
        <v>17</v>
      </c>
      <c r="I14206"/>
      <c r="J14206" t="s">
        <v>15</v>
      </c>
      <c r="K14206">
        <v>18000</v>
      </c>
      <c r="L14206">
        <v>18000</v>
      </c>
    </row>
    <row r="14207" spans="1:12" x14ac:dyDescent="0.3">
      <c r="A14207" t="s">
        <v>14231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64</v>
      </c>
      <c r="H14207" t="s">
        <v>37</v>
      </c>
      <c r="I14207"/>
      <c r="J14207" t="s">
        <v>15</v>
      </c>
      <c r="K14207">
        <v>18000</v>
      </c>
      <c r="L14207">
        <v>18000</v>
      </c>
    </row>
    <row r="14208" spans="1:12" x14ac:dyDescent="0.3">
      <c r="A14208" t="s">
        <v>14232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64</v>
      </c>
      <c r="H14208" t="s">
        <v>17</v>
      </c>
      <c r="I14208"/>
      <c r="J14208" t="s">
        <v>15</v>
      </c>
      <c r="K14208">
        <v>18000</v>
      </c>
      <c r="L14208">
        <v>18000</v>
      </c>
    </row>
    <row r="14209" spans="1:12" x14ac:dyDescent="0.3">
      <c r="A14209" t="s">
        <v>14233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64</v>
      </c>
      <c r="H14209" t="s">
        <v>17</v>
      </c>
      <c r="I14209"/>
      <c r="J14209" t="s">
        <v>15</v>
      </c>
      <c r="K14209">
        <v>25200</v>
      </c>
      <c r="L14209">
        <v>25200</v>
      </c>
    </row>
    <row r="14210" spans="1:12" x14ac:dyDescent="0.3">
      <c r="A14210" t="s">
        <v>14234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64</v>
      </c>
      <c r="H14210" t="s">
        <v>14</v>
      </c>
      <c r="I14210"/>
      <c r="J14210" t="s">
        <v>15</v>
      </c>
      <c r="K14210">
        <v>18000</v>
      </c>
      <c r="L14210">
        <v>18000</v>
      </c>
    </row>
    <row r="14211" spans="1:12" x14ac:dyDescent="0.3">
      <c r="A14211" t="s">
        <v>14235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64</v>
      </c>
      <c r="H14211" t="s">
        <v>20</v>
      </c>
      <c r="I14211">
        <v>3</v>
      </c>
      <c r="J14211" t="s">
        <v>15</v>
      </c>
      <c r="K14211">
        <v>18000</v>
      </c>
      <c r="L14211">
        <v>18000</v>
      </c>
    </row>
    <row r="14212" spans="1:12" x14ac:dyDescent="0.3">
      <c r="A14212" t="s">
        <v>14236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64</v>
      </c>
      <c r="H14212" t="s">
        <v>17</v>
      </c>
      <c r="I14212"/>
      <c r="J14212" t="s">
        <v>15</v>
      </c>
      <c r="K14212">
        <v>18000</v>
      </c>
      <c r="L14212">
        <v>18000</v>
      </c>
    </row>
    <row r="14213" spans="1:12" x14ac:dyDescent="0.3">
      <c r="A14213" t="s">
        <v>14237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64</v>
      </c>
      <c r="H14213" t="s">
        <v>20</v>
      </c>
      <c r="I14213">
        <v>3</v>
      </c>
      <c r="J14213" t="s">
        <v>15</v>
      </c>
      <c r="K14213">
        <v>18000</v>
      </c>
      <c r="L14213">
        <v>18000</v>
      </c>
    </row>
    <row r="14214" spans="1:12" x14ac:dyDescent="0.3">
      <c r="A14214" t="s">
        <v>14238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64</v>
      </c>
      <c r="H14214" t="s">
        <v>14</v>
      </c>
      <c r="I14214">
        <v>3</v>
      </c>
      <c r="J14214" t="s">
        <v>15</v>
      </c>
      <c r="K14214">
        <v>18000</v>
      </c>
      <c r="L14214">
        <v>18000</v>
      </c>
    </row>
    <row r="14215" spans="1:12" x14ac:dyDescent="0.3">
      <c r="A14215" t="s">
        <v>14239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64</v>
      </c>
      <c r="H14215" t="s">
        <v>20</v>
      </c>
      <c r="I14215">
        <v>2</v>
      </c>
      <c r="J14215" t="s">
        <v>15</v>
      </c>
      <c r="K14215">
        <v>19800</v>
      </c>
      <c r="L14215">
        <v>19800</v>
      </c>
    </row>
    <row r="14216" spans="1:12" x14ac:dyDescent="0.3">
      <c r="A14216" t="s">
        <v>14240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73</v>
      </c>
      <c r="H14216" t="s">
        <v>37</v>
      </c>
      <c r="I14216"/>
      <c r="J14216" t="s">
        <v>26</v>
      </c>
      <c r="K14216">
        <v>28500</v>
      </c>
      <c r="L14216">
        <v>28500</v>
      </c>
    </row>
    <row r="14217" spans="1:12" x14ac:dyDescent="0.3">
      <c r="A14217" t="s">
        <v>14241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73</v>
      </c>
      <c r="H14217" t="s">
        <v>39</v>
      </c>
      <c r="I14217"/>
      <c r="J14217" t="s">
        <v>15</v>
      </c>
      <c r="K14217">
        <v>28500</v>
      </c>
      <c r="L14217">
        <v>28500</v>
      </c>
    </row>
    <row r="14218" spans="1:12" x14ac:dyDescent="0.3">
      <c r="A14218" t="s">
        <v>14242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73</v>
      </c>
      <c r="H14218" t="s">
        <v>17</v>
      </c>
      <c r="I14218"/>
      <c r="J14218" t="s">
        <v>18</v>
      </c>
      <c r="K14218">
        <v>28500</v>
      </c>
      <c r="L14218">
        <v>11400</v>
      </c>
    </row>
    <row r="14219" spans="1:12" x14ac:dyDescent="0.3">
      <c r="A14219" t="s">
        <v>14243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73</v>
      </c>
      <c r="H14219" t="s">
        <v>17</v>
      </c>
      <c r="I14219"/>
      <c r="J14219" t="s">
        <v>18</v>
      </c>
      <c r="K14219">
        <v>28500</v>
      </c>
      <c r="L14219">
        <v>11400</v>
      </c>
    </row>
    <row r="14220" spans="1:12" x14ac:dyDescent="0.3">
      <c r="A14220" t="s">
        <v>14244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13</v>
      </c>
      <c r="H14220" t="s">
        <v>37</v>
      </c>
      <c r="I14220"/>
      <c r="J14220" t="s">
        <v>18</v>
      </c>
      <c r="K14220">
        <v>9750</v>
      </c>
      <c r="L14220">
        <v>3900</v>
      </c>
    </row>
    <row r="14221" spans="1:12" x14ac:dyDescent="0.3">
      <c r="A14221" t="s">
        <v>14245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13</v>
      </c>
      <c r="H14221" t="s">
        <v>14</v>
      </c>
      <c r="I14221"/>
      <c r="J14221" t="s">
        <v>15</v>
      </c>
      <c r="K14221">
        <v>9750</v>
      </c>
      <c r="L14221">
        <v>9750</v>
      </c>
    </row>
    <row r="14222" spans="1:12" x14ac:dyDescent="0.3">
      <c r="A14222" t="s">
        <v>14246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13</v>
      </c>
      <c r="H14222" t="s">
        <v>17</v>
      </c>
      <c r="I14222"/>
      <c r="J14222" t="s">
        <v>18</v>
      </c>
      <c r="K14222">
        <v>9750</v>
      </c>
      <c r="L14222">
        <v>3900</v>
      </c>
    </row>
    <row r="14223" spans="1:12" x14ac:dyDescent="0.3">
      <c r="A14223" t="s">
        <v>14247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13</v>
      </c>
      <c r="H14223" t="s">
        <v>31</v>
      </c>
      <c r="I14223"/>
      <c r="J14223" t="s">
        <v>26</v>
      </c>
      <c r="K14223">
        <v>9750</v>
      </c>
      <c r="L14223">
        <v>9750</v>
      </c>
    </row>
    <row r="14224" spans="1:12" x14ac:dyDescent="0.3">
      <c r="A14224" t="s">
        <v>14248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13</v>
      </c>
      <c r="H14224" t="s">
        <v>28</v>
      </c>
      <c r="I14224"/>
      <c r="J14224" t="s">
        <v>18</v>
      </c>
      <c r="K14224">
        <v>10725</v>
      </c>
      <c r="L14224">
        <v>4290</v>
      </c>
    </row>
    <row r="14225" spans="1:12" x14ac:dyDescent="0.3">
      <c r="A14225" t="s">
        <v>14249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13</v>
      </c>
      <c r="H14225" t="s">
        <v>17</v>
      </c>
      <c r="I14225"/>
      <c r="J14225" t="s">
        <v>18</v>
      </c>
      <c r="K14225">
        <v>9750</v>
      </c>
      <c r="L14225">
        <v>3900</v>
      </c>
    </row>
    <row r="14226" spans="1:12" x14ac:dyDescent="0.3">
      <c r="A14226" t="s">
        <v>14250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13</v>
      </c>
      <c r="H14226" t="s">
        <v>14</v>
      </c>
      <c r="I14226"/>
      <c r="J14226" t="s">
        <v>18</v>
      </c>
      <c r="K14226">
        <v>9750</v>
      </c>
      <c r="L14226">
        <v>3900</v>
      </c>
    </row>
    <row r="14227" spans="1:12" x14ac:dyDescent="0.3">
      <c r="A14227" t="s">
        <v>14251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13</v>
      </c>
      <c r="H14227" t="s">
        <v>14</v>
      </c>
      <c r="I14227">
        <v>3</v>
      </c>
      <c r="J14227" t="s">
        <v>15</v>
      </c>
      <c r="K14227">
        <v>10725</v>
      </c>
      <c r="L14227">
        <v>10725</v>
      </c>
    </row>
    <row r="14228" spans="1:12" x14ac:dyDescent="0.3">
      <c r="A14228" t="s">
        <v>14252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13</v>
      </c>
      <c r="H14228" t="s">
        <v>31</v>
      </c>
      <c r="I14228">
        <v>5</v>
      </c>
      <c r="J14228" t="s">
        <v>15</v>
      </c>
      <c r="K14228">
        <v>9750</v>
      </c>
      <c r="L14228">
        <v>9750</v>
      </c>
    </row>
    <row r="14229" spans="1:12" x14ac:dyDescent="0.3">
      <c r="A14229" t="s">
        <v>14253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13</v>
      </c>
      <c r="H14229" t="s">
        <v>17</v>
      </c>
      <c r="I14229">
        <v>4</v>
      </c>
      <c r="J14229" t="s">
        <v>15</v>
      </c>
      <c r="K14229">
        <v>9750</v>
      </c>
      <c r="L14229">
        <v>9750</v>
      </c>
    </row>
    <row r="14230" spans="1:12" x14ac:dyDescent="0.3">
      <c r="A14230" t="s">
        <v>14254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13</v>
      </c>
      <c r="H14230" t="s">
        <v>17</v>
      </c>
      <c r="I14230">
        <v>4</v>
      </c>
      <c r="J14230" t="s">
        <v>15</v>
      </c>
      <c r="K14230">
        <v>9750</v>
      </c>
      <c r="L14230">
        <v>9750</v>
      </c>
    </row>
    <row r="14231" spans="1:12" x14ac:dyDescent="0.3">
      <c r="A14231" t="s">
        <v>14255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13</v>
      </c>
      <c r="H14231" t="s">
        <v>37</v>
      </c>
      <c r="I14231"/>
      <c r="J14231" t="s">
        <v>15</v>
      </c>
      <c r="K14231">
        <v>9750</v>
      </c>
      <c r="L14231">
        <v>9750</v>
      </c>
    </row>
    <row r="14232" spans="1:12" x14ac:dyDescent="0.3">
      <c r="A14232" t="s">
        <v>14256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13</v>
      </c>
      <c r="H14232" t="s">
        <v>20</v>
      </c>
      <c r="I14232">
        <v>5</v>
      </c>
      <c r="J14232" t="s">
        <v>15</v>
      </c>
      <c r="K14232">
        <v>9750</v>
      </c>
      <c r="L14232">
        <v>9750</v>
      </c>
    </row>
    <row r="14233" spans="1:12" x14ac:dyDescent="0.3">
      <c r="A14233" t="s">
        <v>14257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13</v>
      </c>
      <c r="H14233" t="s">
        <v>31</v>
      </c>
      <c r="I14233"/>
      <c r="J14233" t="s">
        <v>18</v>
      </c>
      <c r="K14233">
        <v>11700</v>
      </c>
      <c r="L14233">
        <v>4680</v>
      </c>
    </row>
    <row r="14234" spans="1:12" x14ac:dyDescent="0.3">
      <c r="A14234" t="s">
        <v>14258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13</v>
      </c>
      <c r="H14234" t="s">
        <v>17</v>
      </c>
      <c r="I14234"/>
      <c r="J14234" t="s">
        <v>26</v>
      </c>
      <c r="K14234">
        <v>9750</v>
      </c>
      <c r="L14234">
        <v>9750</v>
      </c>
    </row>
    <row r="14235" spans="1:12" x14ac:dyDescent="0.3">
      <c r="A14235" t="s">
        <v>14259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13</v>
      </c>
      <c r="H14235" t="s">
        <v>37</v>
      </c>
      <c r="I14235">
        <v>4</v>
      </c>
      <c r="J14235" t="s">
        <v>15</v>
      </c>
      <c r="K14235">
        <v>9750</v>
      </c>
      <c r="L14235">
        <v>9750</v>
      </c>
    </row>
    <row r="14236" spans="1:12" x14ac:dyDescent="0.3">
      <c r="A14236" t="s">
        <v>14260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13</v>
      </c>
      <c r="H14236" t="s">
        <v>14</v>
      </c>
      <c r="I14236">
        <v>5</v>
      </c>
      <c r="J14236" t="s">
        <v>15</v>
      </c>
      <c r="K14236">
        <v>9750</v>
      </c>
      <c r="L14236">
        <v>9750</v>
      </c>
    </row>
    <row r="14237" spans="1:12" x14ac:dyDescent="0.3">
      <c r="A14237" t="s">
        <v>14261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13</v>
      </c>
      <c r="H14237" t="s">
        <v>39</v>
      </c>
      <c r="I14237"/>
      <c r="J14237" t="s">
        <v>15</v>
      </c>
      <c r="K14237">
        <v>11700</v>
      </c>
      <c r="L14237">
        <v>11700</v>
      </c>
    </row>
    <row r="14238" spans="1:12" x14ac:dyDescent="0.3">
      <c r="A14238" t="s">
        <v>14262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13</v>
      </c>
      <c r="H14238" t="s">
        <v>17</v>
      </c>
      <c r="I14238"/>
      <c r="J14238" t="s">
        <v>15</v>
      </c>
      <c r="K14238">
        <v>9750</v>
      </c>
      <c r="L14238">
        <v>9750</v>
      </c>
    </row>
    <row r="14239" spans="1:12" x14ac:dyDescent="0.3">
      <c r="A14239" t="s">
        <v>14263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13</v>
      </c>
      <c r="H14239" t="s">
        <v>20</v>
      </c>
      <c r="I14239">
        <v>5</v>
      </c>
      <c r="J14239" t="s">
        <v>15</v>
      </c>
      <c r="K14239">
        <v>9750</v>
      </c>
      <c r="L14239">
        <v>9750</v>
      </c>
    </row>
    <row r="14240" spans="1:12" x14ac:dyDescent="0.3">
      <c r="A14240" t="s">
        <v>14264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2</v>
      </c>
      <c r="H14240" t="s">
        <v>20</v>
      </c>
      <c r="I14240"/>
      <c r="J14240" t="s">
        <v>15</v>
      </c>
      <c r="K14240">
        <v>13500</v>
      </c>
      <c r="L14240">
        <v>13500</v>
      </c>
    </row>
    <row r="14241" spans="1:12" x14ac:dyDescent="0.3">
      <c r="A14241" t="s">
        <v>14265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2</v>
      </c>
      <c r="H14241" t="s">
        <v>17</v>
      </c>
      <c r="I14241"/>
      <c r="J14241" t="s">
        <v>15</v>
      </c>
      <c r="K14241">
        <v>13500</v>
      </c>
      <c r="L14241">
        <v>13500</v>
      </c>
    </row>
    <row r="14242" spans="1:12" x14ac:dyDescent="0.3">
      <c r="A14242" t="s">
        <v>14266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2</v>
      </c>
      <c r="H14242" t="s">
        <v>17</v>
      </c>
      <c r="I14242">
        <v>5</v>
      </c>
      <c r="J14242" t="s">
        <v>15</v>
      </c>
      <c r="K14242">
        <v>13500</v>
      </c>
      <c r="L14242">
        <v>13500</v>
      </c>
    </row>
    <row r="14243" spans="1:12" x14ac:dyDescent="0.3">
      <c r="A14243" t="s">
        <v>14267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2</v>
      </c>
      <c r="H14243" t="s">
        <v>20</v>
      </c>
      <c r="I14243">
        <v>5</v>
      </c>
      <c r="J14243" t="s">
        <v>15</v>
      </c>
      <c r="K14243">
        <v>13500</v>
      </c>
      <c r="L14243">
        <v>13500</v>
      </c>
    </row>
    <row r="14244" spans="1:12" x14ac:dyDescent="0.3">
      <c r="A14244" t="s">
        <v>14268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2</v>
      </c>
      <c r="H14244" t="s">
        <v>31</v>
      </c>
      <c r="I14244">
        <v>4</v>
      </c>
      <c r="J14244" t="s">
        <v>15</v>
      </c>
      <c r="K14244">
        <v>13500</v>
      </c>
      <c r="L14244">
        <v>13500</v>
      </c>
    </row>
    <row r="14245" spans="1:12" x14ac:dyDescent="0.3">
      <c r="A14245" t="s">
        <v>14269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2</v>
      </c>
      <c r="H14245" t="s">
        <v>17</v>
      </c>
      <c r="I14245"/>
      <c r="J14245" t="s">
        <v>15</v>
      </c>
      <c r="K14245">
        <v>13500</v>
      </c>
      <c r="L14245">
        <v>13500</v>
      </c>
    </row>
    <row r="14246" spans="1:12" x14ac:dyDescent="0.3">
      <c r="A14246" t="s">
        <v>14270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2</v>
      </c>
      <c r="H14246" t="s">
        <v>31</v>
      </c>
      <c r="I14246"/>
      <c r="J14246" t="s">
        <v>18</v>
      </c>
      <c r="K14246">
        <v>13500</v>
      </c>
      <c r="L14246">
        <v>5400</v>
      </c>
    </row>
    <row r="14247" spans="1:12" x14ac:dyDescent="0.3">
      <c r="A14247" t="s">
        <v>14271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2</v>
      </c>
      <c r="H14247" t="s">
        <v>37</v>
      </c>
      <c r="I14247"/>
      <c r="J14247" t="s">
        <v>15</v>
      </c>
      <c r="K14247">
        <v>13500</v>
      </c>
      <c r="L14247">
        <v>13500</v>
      </c>
    </row>
    <row r="14248" spans="1:12" x14ac:dyDescent="0.3">
      <c r="A14248" t="s">
        <v>14272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2</v>
      </c>
      <c r="H14248" t="s">
        <v>28</v>
      </c>
      <c r="I14248"/>
      <c r="J14248" t="s">
        <v>26</v>
      </c>
      <c r="K14248">
        <v>13500</v>
      </c>
      <c r="L14248">
        <v>13500</v>
      </c>
    </row>
    <row r="14249" spans="1:12" x14ac:dyDescent="0.3">
      <c r="A14249" t="s">
        <v>14273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2</v>
      </c>
      <c r="H14249" t="s">
        <v>31</v>
      </c>
      <c r="I14249"/>
      <c r="J14249" t="s">
        <v>18</v>
      </c>
      <c r="K14249">
        <v>13500</v>
      </c>
      <c r="L14249">
        <v>5400</v>
      </c>
    </row>
    <row r="14250" spans="1:12" x14ac:dyDescent="0.3">
      <c r="A14250" t="s">
        <v>14274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2</v>
      </c>
      <c r="H14250" t="s">
        <v>20</v>
      </c>
      <c r="I14250">
        <v>5</v>
      </c>
      <c r="J14250" t="s">
        <v>15</v>
      </c>
      <c r="K14250">
        <v>14850</v>
      </c>
      <c r="L14250">
        <v>14850</v>
      </c>
    </row>
    <row r="14251" spans="1:12" x14ac:dyDescent="0.3">
      <c r="A14251" t="s">
        <v>14275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2</v>
      </c>
      <c r="H14251" t="s">
        <v>14</v>
      </c>
      <c r="I14251"/>
      <c r="J14251" t="s">
        <v>15</v>
      </c>
      <c r="K14251">
        <v>13500</v>
      </c>
      <c r="L14251">
        <v>13500</v>
      </c>
    </row>
    <row r="14252" spans="1:12" x14ac:dyDescent="0.3">
      <c r="A14252" t="s">
        <v>14276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2</v>
      </c>
      <c r="H14252" t="s">
        <v>20</v>
      </c>
      <c r="I14252"/>
      <c r="J14252" t="s">
        <v>18</v>
      </c>
      <c r="K14252">
        <v>13500</v>
      </c>
      <c r="L14252">
        <v>5400</v>
      </c>
    </row>
    <row r="14253" spans="1:12" x14ac:dyDescent="0.3">
      <c r="A14253" t="s">
        <v>14277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64</v>
      </c>
      <c r="H14253" t="s">
        <v>17</v>
      </c>
      <c r="I14253">
        <v>5</v>
      </c>
      <c r="J14253" t="s">
        <v>15</v>
      </c>
      <c r="K14253">
        <v>18000</v>
      </c>
      <c r="L14253">
        <v>18000</v>
      </c>
    </row>
    <row r="14254" spans="1:12" x14ac:dyDescent="0.3">
      <c r="A14254" t="s">
        <v>14278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64</v>
      </c>
      <c r="H14254" t="s">
        <v>31</v>
      </c>
      <c r="I14254"/>
      <c r="J14254" t="s">
        <v>15</v>
      </c>
      <c r="K14254">
        <v>18000</v>
      </c>
      <c r="L14254">
        <v>18000</v>
      </c>
    </row>
    <row r="14255" spans="1:12" x14ac:dyDescent="0.3">
      <c r="A14255" t="s">
        <v>14279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64</v>
      </c>
      <c r="H14255" t="s">
        <v>17</v>
      </c>
      <c r="I14255"/>
      <c r="J14255" t="s">
        <v>15</v>
      </c>
      <c r="K14255">
        <v>18000</v>
      </c>
      <c r="L14255">
        <v>18000</v>
      </c>
    </row>
    <row r="14256" spans="1:12" x14ac:dyDescent="0.3">
      <c r="A14256" t="s">
        <v>14280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64</v>
      </c>
      <c r="H14256" t="s">
        <v>31</v>
      </c>
      <c r="I14256">
        <v>2</v>
      </c>
      <c r="J14256" t="s">
        <v>15</v>
      </c>
      <c r="K14256">
        <v>18000</v>
      </c>
      <c r="L14256">
        <v>18000</v>
      </c>
    </row>
    <row r="14257" spans="1:12" x14ac:dyDescent="0.3">
      <c r="A14257" t="s">
        <v>14281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64</v>
      </c>
      <c r="H14257" t="s">
        <v>14</v>
      </c>
      <c r="I14257">
        <v>5</v>
      </c>
      <c r="J14257" t="s">
        <v>15</v>
      </c>
      <c r="K14257">
        <v>18000</v>
      </c>
      <c r="L14257">
        <v>18000</v>
      </c>
    </row>
    <row r="14258" spans="1:12" x14ac:dyDescent="0.3">
      <c r="A14258" t="s">
        <v>14282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64</v>
      </c>
      <c r="H14258" t="s">
        <v>31</v>
      </c>
      <c r="I14258"/>
      <c r="J14258" t="s">
        <v>15</v>
      </c>
      <c r="K14258">
        <v>18000</v>
      </c>
      <c r="L14258">
        <v>18000</v>
      </c>
    </row>
    <row r="14259" spans="1:12" x14ac:dyDescent="0.3">
      <c r="A14259" t="s">
        <v>14283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64</v>
      </c>
      <c r="H14259" t="s">
        <v>20</v>
      </c>
      <c r="I14259"/>
      <c r="J14259" t="s">
        <v>18</v>
      </c>
      <c r="K14259">
        <v>18000</v>
      </c>
      <c r="L14259">
        <v>7200</v>
      </c>
    </row>
    <row r="14260" spans="1:12" x14ac:dyDescent="0.3">
      <c r="A14260" t="s">
        <v>14284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64</v>
      </c>
      <c r="H14260" t="s">
        <v>20</v>
      </c>
      <c r="I14260"/>
      <c r="J14260" t="s">
        <v>18</v>
      </c>
      <c r="K14260">
        <v>18000</v>
      </c>
      <c r="L14260">
        <v>7200</v>
      </c>
    </row>
    <row r="14261" spans="1:12" x14ac:dyDescent="0.3">
      <c r="A14261" t="s">
        <v>14285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64</v>
      </c>
      <c r="H14261" t="s">
        <v>20</v>
      </c>
      <c r="I14261">
        <v>5</v>
      </c>
      <c r="J14261" t="s">
        <v>15</v>
      </c>
      <c r="K14261">
        <v>18000</v>
      </c>
      <c r="L14261">
        <v>18000</v>
      </c>
    </row>
    <row r="14262" spans="1:12" x14ac:dyDescent="0.3">
      <c r="A14262" t="s">
        <v>14286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64</v>
      </c>
      <c r="H14262" t="s">
        <v>37</v>
      </c>
      <c r="I14262">
        <v>5</v>
      </c>
      <c r="J14262" t="s">
        <v>15</v>
      </c>
      <c r="K14262">
        <v>19800</v>
      </c>
      <c r="L14262">
        <v>19800</v>
      </c>
    </row>
    <row r="14263" spans="1:12" x14ac:dyDescent="0.3">
      <c r="A14263" t="s">
        <v>14287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64</v>
      </c>
      <c r="H14263" t="s">
        <v>14</v>
      </c>
      <c r="I14263">
        <v>5</v>
      </c>
      <c r="J14263" t="s">
        <v>15</v>
      </c>
      <c r="K14263">
        <v>18000</v>
      </c>
      <c r="L14263">
        <v>18000</v>
      </c>
    </row>
    <row r="14264" spans="1:12" x14ac:dyDescent="0.3">
      <c r="A14264" t="s">
        <v>14288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64</v>
      </c>
      <c r="H14264" t="s">
        <v>20</v>
      </c>
      <c r="I14264">
        <v>5</v>
      </c>
      <c r="J14264" t="s">
        <v>15</v>
      </c>
      <c r="K14264">
        <v>18000</v>
      </c>
      <c r="L14264">
        <v>18000</v>
      </c>
    </row>
    <row r="14265" spans="1:12" x14ac:dyDescent="0.3">
      <c r="A14265" t="s">
        <v>14289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64</v>
      </c>
      <c r="H14265" t="s">
        <v>39</v>
      </c>
      <c r="I14265"/>
      <c r="J14265" t="s">
        <v>15</v>
      </c>
      <c r="K14265">
        <v>18000</v>
      </c>
      <c r="L14265">
        <v>18000</v>
      </c>
    </row>
    <row r="14266" spans="1:12" x14ac:dyDescent="0.3">
      <c r="A14266" t="s">
        <v>14290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64</v>
      </c>
      <c r="H14266" t="s">
        <v>17</v>
      </c>
      <c r="I14266"/>
      <c r="J14266" t="s">
        <v>15</v>
      </c>
      <c r="K14266">
        <v>18000</v>
      </c>
      <c r="L14266">
        <v>18000</v>
      </c>
    </row>
    <row r="14267" spans="1:12" x14ac:dyDescent="0.3">
      <c r="A14267" t="s">
        <v>14291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64</v>
      </c>
      <c r="H14267" t="s">
        <v>17</v>
      </c>
      <c r="I14267">
        <v>5</v>
      </c>
      <c r="J14267" t="s">
        <v>15</v>
      </c>
      <c r="K14267">
        <v>18000</v>
      </c>
      <c r="L14267">
        <v>18000</v>
      </c>
    </row>
    <row r="14268" spans="1:12" x14ac:dyDescent="0.3">
      <c r="A14268" t="s">
        <v>14292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64</v>
      </c>
      <c r="H14268" t="s">
        <v>31</v>
      </c>
      <c r="I14268"/>
      <c r="J14268" t="s">
        <v>15</v>
      </c>
      <c r="K14268">
        <v>18000</v>
      </c>
      <c r="L14268">
        <v>18000</v>
      </c>
    </row>
    <row r="14269" spans="1:12" x14ac:dyDescent="0.3">
      <c r="A14269" t="s">
        <v>14293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64</v>
      </c>
      <c r="H14269" t="s">
        <v>31</v>
      </c>
      <c r="I14269">
        <v>1</v>
      </c>
      <c r="J14269" t="s">
        <v>15</v>
      </c>
      <c r="K14269">
        <v>18000</v>
      </c>
      <c r="L14269">
        <v>18000</v>
      </c>
    </row>
    <row r="14270" spans="1:12" x14ac:dyDescent="0.3">
      <c r="A14270" t="s">
        <v>14294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73</v>
      </c>
      <c r="H14270" t="s">
        <v>17</v>
      </c>
      <c r="I14270">
        <v>5</v>
      </c>
      <c r="J14270" t="s">
        <v>15</v>
      </c>
      <c r="K14270">
        <v>28500</v>
      </c>
      <c r="L14270">
        <v>28500</v>
      </c>
    </row>
    <row r="14271" spans="1:12" x14ac:dyDescent="0.3">
      <c r="A14271" t="s">
        <v>14295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73</v>
      </c>
      <c r="H14271" t="s">
        <v>17</v>
      </c>
      <c r="I14271"/>
      <c r="J14271" t="s">
        <v>18</v>
      </c>
      <c r="K14271">
        <v>28500</v>
      </c>
      <c r="L14271">
        <v>11400</v>
      </c>
    </row>
    <row r="14272" spans="1:12" x14ac:dyDescent="0.3">
      <c r="A14272" t="s">
        <v>14296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73</v>
      </c>
      <c r="H14272" t="s">
        <v>17</v>
      </c>
      <c r="I14272"/>
      <c r="J14272" t="s">
        <v>15</v>
      </c>
      <c r="K14272">
        <v>28500</v>
      </c>
      <c r="L14272">
        <v>28500</v>
      </c>
    </row>
    <row r="14273" spans="1:12" x14ac:dyDescent="0.3">
      <c r="A14273" t="s">
        <v>14297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73</v>
      </c>
      <c r="H14273" t="s">
        <v>37</v>
      </c>
      <c r="I14273">
        <v>4</v>
      </c>
      <c r="J14273" t="s">
        <v>15</v>
      </c>
      <c r="K14273">
        <v>28500</v>
      </c>
      <c r="L14273">
        <v>28500</v>
      </c>
    </row>
    <row r="14274" spans="1:12" x14ac:dyDescent="0.3">
      <c r="A14274" t="s">
        <v>14298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73</v>
      </c>
      <c r="H14274" t="s">
        <v>17</v>
      </c>
      <c r="I14274">
        <v>5</v>
      </c>
      <c r="J14274" t="s">
        <v>15</v>
      </c>
      <c r="K14274">
        <v>28500</v>
      </c>
      <c r="L14274">
        <v>28500</v>
      </c>
    </row>
    <row r="14275" spans="1:12" x14ac:dyDescent="0.3">
      <c r="A14275" t="s">
        <v>14299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73</v>
      </c>
      <c r="H14275" t="s">
        <v>17</v>
      </c>
      <c r="I14275">
        <v>5</v>
      </c>
      <c r="J14275" t="s">
        <v>15</v>
      </c>
      <c r="K14275">
        <v>28500</v>
      </c>
      <c r="L14275">
        <v>28500</v>
      </c>
    </row>
    <row r="14276" spans="1:12" x14ac:dyDescent="0.3">
      <c r="A14276" t="s">
        <v>14300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73</v>
      </c>
      <c r="H14276" t="s">
        <v>28</v>
      </c>
      <c r="I14276"/>
      <c r="J14276" t="s">
        <v>15</v>
      </c>
      <c r="K14276">
        <v>34200</v>
      </c>
      <c r="L14276">
        <v>34200</v>
      </c>
    </row>
    <row r="14277" spans="1:12" x14ac:dyDescent="0.3">
      <c r="A14277" t="s">
        <v>14301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73</v>
      </c>
      <c r="H14277" t="s">
        <v>17</v>
      </c>
      <c r="I14277">
        <v>3</v>
      </c>
      <c r="J14277" t="s">
        <v>15</v>
      </c>
      <c r="K14277">
        <v>31350</v>
      </c>
      <c r="L14277">
        <v>31350</v>
      </c>
    </row>
    <row r="14278" spans="1:12" x14ac:dyDescent="0.3">
      <c r="A14278" t="s">
        <v>14302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13</v>
      </c>
      <c r="H14278" t="s">
        <v>37</v>
      </c>
      <c r="I14278">
        <v>3</v>
      </c>
      <c r="J14278" t="s">
        <v>15</v>
      </c>
      <c r="K14278">
        <v>9750</v>
      </c>
      <c r="L14278">
        <v>9750</v>
      </c>
    </row>
    <row r="14279" spans="1:12" x14ac:dyDescent="0.3">
      <c r="A14279" t="s">
        <v>14303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13</v>
      </c>
      <c r="H14279" t="s">
        <v>17</v>
      </c>
      <c r="I14279"/>
      <c r="J14279" t="s">
        <v>15</v>
      </c>
      <c r="K14279">
        <v>11700</v>
      </c>
      <c r="L14279">
        <v>11700</v>
      </c>
    </row>
    <row r="14280" spans="1:12" x14ac:dyDescent="0.3">
      <c r="A14280" t="s">
        <v>14304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13</v>
      </c>
      <c r="H14280" t="s">
        <v>39</v>
      </c>
      <c r="I14280">
        <v>4</v>
      </c>
      <c r="J14280" t="s">
        <v>15</v>
      </c>
      <c r="K14280">
        <v>9750</v>
      </c>
      <c r="L14280">
        <v>9750</v>
      </c>
    </row>
    <row r="14281" spans="1:12" x14ac:dyDescent="0.3">
      <c r="A14281" t="s">
        <v>14305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13</v>
      </c>
      <c r="H14281" t="s">
        <v>37</v>
      </c>
      <c r="I14281"/>
      <c r="J14281" t="s">
        <v>18</v>
      </c>
      <c r="K14281">
        <v>11700</v>
      </c>
      <c r="L14281">
        <v>4680</v>
      </c>
    </row>
    <row r="14282" spans="1:12" x14ac:dyDescent="0.3">
      <c r="A14282" t="s">
        <v>14306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13</v>
      </c>
      <c r="H14282" t="s">
        <v>17</v>
      </c>
      <c r="I14282"/>
      <c r="J14282" t="s">
        <v>18</v>
      </c>
      <c r="K14282">
        <v>9750</v>
      </c>
      <c r="L14282">
        <v>3900</v>
      </c>
    </row>
    <row r="14283" spans="1:12" x14ac:dyDescent="0.3">
      <c r="A14283" t="s">
        <v>14307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13</v>
      </c>
      <c r="H14283" t="s">
        <v>17</v>
      </c>
      <c r="I14283">
        <v>3</v>
      </c>
      <c r="J14283" t="s">
        <v>15</v>
      </c>
      <c r="K14283">
        <v>9750</v>
      </c>
      <c r="L14283">
        <v>9750</v>
      </c>
    </row>
    <row r="14284" spans="1:12" x14ac:dyDescent="0.3">
      <c r="A14284" t="s">
        <v>14308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13</v>
      </c>
      <c r="H14284" t="s">
        <v>17</v>
      </c>
      <c r="I14284"/>
      <c r="J14284" t="s">
        <v>18</v>
      </c>
      <c r="K14284">
        <v>9750</v>
      </c>
      <c r="L14284">
        <v>3900</v>
      </c>
    </row>
    <row r="14285" spans="1:12" x14ac:dyDescent="0.3">
      <c r="A14285" t="s">
        <v>14309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13</v>
      </c>
      <c r="H14285" t="s">
        <v>17</v>
      </c>
      <c r="I14285"/>
      <c r="J14285" t="s">
        <v>15</v>
      </c>
      <c r="K14285">
        <v>9750</v>
      </c>
      <c r="L14285">
        <v>9750</v>
      </c>
    </row>
    <row r="14286" spans="1:12" x14ac:dyDescent="0.3">
      <c r="A14286" t="s">
        <v>14310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13</v>
      </c>
      <c r="H14286" t="s">
        <v>31</v>
      </c>
      <c r="I14286"/>
      <c r="J14286" t="s">
        <v>26</v>
      </c>
      <c r="K14286">
        <v>9750</v>
      </c>
      <c r="L14286">
        <v>9750</v>
      </c>
    </row>
    <row r="14287" spans="1:12" x14ac:dyDescent="0.3">
      <c r="A14287" t="s">
        <v>14311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13</v>
      </c>
      <c r="H14287" t="s">
        <v>31</v>
      </c>
      <c r="I14287">
        <v>1</v>
      </c>
      <c r="J14287" t="s">
        <v>15</v>
      </c>
      <c r="K14287">
        <v>9750</v>
      </c>
      <c r="L14287">
        <v>9750</v>
      </c>
    </row>
    <row r="14288" spans="1:12" x14ac:dyDescent="0.3">
      <c r="A14288" t="s">
        <v>14312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13</v>
      </c>
      <c r="H14288" t="s">
        <v>28</v>
      </c>
      <c r="I14288"/>
      <c r="J14288" t="s">
        <v>18</v>
      </c>
      <c r="K14288">
        <v>9750</v>
      </c>
      <c r="L14288">
        <v>3900</v>
      </c>
    </row>
    <row r="14289" spans="1:12" x14ac:dyDescent="0.3">
      <c r="A14289" t="s">
        <v>14313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13</v>
      </c>
      <c r="H14289" t="s">
        <v>14</v>
      </c>
      <c r="I14289">
        <v>5</v>
      </c>
      <c r="J14289" t="s">
        <v>15</v>
      </c>
      <c r="K14289">
        <v>11700</v>
      </c>
      <c r="L14289">
        <v>11700</v>
      </c>
    </row>
    <row r="14290" spans="1:12" x14ac:dyDescent="0.3">
      <c r="A14290" t="s">
        <v>14314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13</v>
      </c>
      <c r="H14290" t="s">
        <v>17</v>
      </c>
      <c r="I14290">
        <v>3</v>
      </c>
      <c r="J14290" t="s">
        <v>15</v>
      </c>
      <c r="K14290">
        <v>9750</v>
      </c>
      <c r="L14290">
        <v>9750</v>
      </c>
    </row>
    <row r="14291" spans="1:12" x14ac:dyDescent="0.3">
      <c r="A14291" t="s">
        <v>14315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13</v>
      </c>
      <c r="H14291" t="s">
        <v>17</v>
      </c>
      <c r="I14291"/>
      <c r="J14291" t="s">
        <v>18</v>
      </c>
      <c r="K14291">
        <v>10725</v>
      </c>
      <c r="L14291">
        <v>4290</v>
      </c>
    </row>
    <row r="14292" spans="1:12" x14ac:dyDescent="0.3">
      <c r="A14292" t="s">
        <v>14316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13</v>
      </c>
      <c r="H14292" t="s">
        <v>37</v>
      </c>
      <c r="I14292">
        <v>5</v>
      </c>
      <c r="J14292" t="s">
        <v>15</v>
      </c>
      <c r="K14292">
        <v>11700</v>
      </c>
      <c r="L14292">
        <v>11700</v>
      </c>
    </row>
    <row r="14293" spans="1:12" x14ac:dyDescent="0.3">
      <c r="A14293" t="s">
        <v>14317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2</v>
      </c>
      <c r="H14293" t="s">
        <v>37</v>
      </c>
      <c r="I14293">
        <v>2</v>
      </c>
      <c r="J14293" t="s">
        <v>15</v>
      </c>
      <c r="K14293">
        <v>13500</v>
      </c>
      <c r="L14293">
        <v>13500</v>
      </c>
    </row>
    <row r="14294" spans="1:12" x14ac:dyDescent="0.3">
      <c r="A14294" t="s">
        <v>14318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2</v>
      </c>
      <c r="H14294" t="s">
        <v>17</v>
      </c>
      <c r="I14294"/>
      <c r="J14294" t="s">
        <v>18</v>
      </c>
      <c r="K14294">
        <v>13500</v>
      </c>
      <c r="L14294">
        <v>5400</v>
      </c>
    </row>
    <row r="14295" spans="1:12" x14ac:dyDescent="0.3">
      <c r="A14295" t="s">
        <v>14319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2</v>
      </c>
      <c r="H14295" t="s">
        <v>17</v>
      </c>
      <c r="I14295">
        <v>3</v>
      </c>
      <c r="J14295" t="s">
        <v>15</v>
      </c>
      <c r="K14295">
        <v>16200</v>
      </c>
      <c r="L14295">
        <v>16200</v>
      </c>
    </row>
    <row r="14296" spans="1:12" x14ac:dyDescent="0.3">
      <c r="A14296" t="s">
        <v>14320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2</v>
      </c>
      <c r="H14296" t="s">
        <v>31</v>
      </c>
      <c r="I14296">
        <v>4</v>
      </c>
      <c r="J14296" t="s">
        <v>15</v>
      </c>
      <c r="K14296">
        <v>14850</v>
      </c>
      <c r="L14296">
        <v>14850</v>
      </c>
    </row>
    <row r="14297" spans="1:12" x14ac:dyDescent="0.3">
      <c r="A14297" t="s">
        <v>14321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2</v>
      </c>
      <c r="H14297" t="s">
        <v>17</v>
      </c>
      <c r="I14297"/>
      <c r="J14297" t="s">
        <v>15</v>
      </c>
      <c r="K14297">
        <v>13500</v>
      </c>
      <c r="L14297">
        <v>13500</v>
      </c>
    </row>
    <row r="14298" spans="1:12" x14ac:dyDescent="0.3">
      <c r="A14298" t="s">
        <v>14322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2</v>
      </c>
      <c r="H14298" t="s">
        <v>17</v>
      </c>
      <c r="I14298"/>
      <c r="J14298" t="s">
        <v>15</v>
      </c>
      <c r="K14298">
        <v>13500</v>
      </c>
      <c r="L14298">
        <v>13500</v>
      </c>
    </row>
    <row r="14299" spans="1:12" x14ac:dyDescent="0.3">
      <c r="A14299" t="s">
        <v>14323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2</v>
      </c>
      <c r="H14299" t="s">
        <v>20</v>
      </c>
      <c r="I14299">
        <v>5</v>
      </c>
      <c r="J14299" t="s">
        <v>15</v>
      </c>
      <c r="K14299">
        <v>13500</v>
      </c>
      <c r="L14299">
        <v>13500</v>
      </c>
    </row>
    <row r="14300" spans="1:12" x14ac:dyDescent="0.3">
      <c r="A14300" t="s">
        <v>14324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2</v>
      </c>
      <c r="H14300" t="s">
        <v>31</v>
      </c>
      <c r="I14300">
        <v>3</v>
      </c>
      <c r="J14300" t="s">
        <v>15</v>
      </c>
      <c r="K14300">
        <v>13500</v>
      </c>
      <c r="L14300">
        <v>13500</v>
      </c>
    </row>
    <row r="14301" spans="1:12" x14ac:dyDescent="0.3">
      <c r="A14301" t="s">
        <v>14325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2</v>
      </c>
      <c r="H14301" t="s">
        <v>31</v>
      </c>
      <c r="I14301">
        <v>3</v>
      </c>
      <c r="J14301" t="s">
        <v>15</v>
      </c>
      <c r="K14301">
        <v>13500</v>
      </c>
      <c r="L14301">
        <v>13500</v>
      </c>
    </row>
    <row r="14302" spans="1:12" x14ac:dyDescent="0.3">
      <c r="A14302" t="s">
        <v>14326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2</v>
      </c>
      <c r="H14302" t="s">
        <v>14</v>
      </c>
      <c r="I14302">
        <v>3</v>
      </c>
      <c r="J14302" t="s">
        <v>15</v>
      </c>
      <c r="K14302">
        <v>13500</v>
      </c>
      <c r="L14302">
        <v>13500</v>
      </c>
    </row>
    <row r="14303" spans="1:12" x14ac:dyDescent="0.3">
      <c r="A14303" t="s">
        <v>14327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2</v>
      </c>
      <c r="H14303" t="s">
        <v>17</v>
      </c>
      <c r="I14303"/>
      <c r="J14303" t="s">
        <v>15</v>
      </c>
      <c r="K14303">
        <v>13500</v>
      </c>
      <c r="L14303">
        <v>13500</v>
      </c>
    </row>
    <row r="14304" spans="1:12" x14ac:dyDescent="0.3">
      <c r="A14304" t="s">
        <v>14328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2</v>
      </c>
      <c r="H14304" t="s">
        <v>17</v>
      </c>
      <c r="I14304">
        <v>3</v>
      </c>
      <c r="J14304" t="s">
        <v>15</v>
      </c>
      <c r="K14304">
        <v>13500</v>
      </c>
      <c r="L14304">
        <v>13500</v>
      </c>
    </row>
    <row r="14305" spans="1:12" x14ac:dyDescent="0.3">
      <c r="A14305" t="s">
        <v>14329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2</v>
      </c>
      <c r="H14305" t="s">
        <v>17</v>
      </c>
      <c r="I14305">
        <v>3</v>
      </c>
      <c r="J14305" t="s">
        <v>15</v>
      </c>
      <c r="K14305">
        <v>14850</v>
      </c>
      <c r="L14305">
        <v>14850</v>
      </c>
    </row>
    <row r="14306" spans="1:12" x14ac:dyDescent="0.3">
      <c r="A14306" t="s">
        <v>14330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2</v>
      </c>
      <c r="H14306" t="s">
        <v>31</v>
      </c>
      <c r="I14306"/>
      <c r="J14306" t="s">
        <v>15</v>
      </c>
      <c r="K14306">
        <v>13500</v>
      </c>
      <c r="L14306">
        <v>13500</v>
      </c>
    </row>
    <row r="14307" spans="1:12" x14ac:dyDescent="0.3">
      <c r="A14307" t="s">
        <v>14331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2</v>
      </c>
      <c r="H14307" t="s">
        <v>28</v>
      </c>
      <c r="I14307"/>
      <c r="J14307" t="s">
        <v>15</v>
      </c>
      <c r="K14307">
        <v>13500</v>
      </c>
      <c r="L14307">
        <v>13500</v>
      </c>
    </row>
    <row r="14308" spans="1:12" x14ac:dyDescent="0.3">
      <c r="A14308" t="s">
        <v>14332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2</v>
      </c>
      <c r="H14308" t="s">
        <v>17</v>
      </c>
      <c r="I14308">
        <v>3</v>
      </c>
      <c r="J14308" t="s">
        <v>15</v>
      </c>
      <c r="K14308">
        <v>13500</v>
      </c>
      <c r="L14308">
        <v>13500</v>
      </c>
    </row>
    <row r="14309" spans="1:12" x14ac:dyDescent="0.3">
      <c r="A14309" t="s">
        <v>14333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2</v>
      </c>
      <c r="H14309" t="s">
        <v>17</v>
      </c>
      <c r="I14309"/>
      <c r="J14309" t="s">
        <v>15</v>
      </c>
      <c r="K14309">
        <v>13500</v>
      </c>
      <c r="L14309">
        <v>13500</v>
      </c>
    </row>
    <row r="14310" spans="1:12" x14ac:dyDescent="0.3">
      <c r="A14310" t="s">
        <v>14334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2</v>
      </c>
      <c r="H14310" t="s">
        <v>14</v>
      </c>
      <c r="I14310">
        <v>3</v>
      </c>
      <c r="J14310" t="s">
        <v>15</v>
      </c>
      <c r="K14310">
        <v>13500</v>
      </c>
      <c r="L14310">
        <v>13500</v>
      </c>
    </row>
    <row r="14311" spans="1:12" x14ac:dyDescent="0.3">
      <c r="A14311" t="s">
        <v>14335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2</v>
      </c>
      <c r="H14311" t="s">
        <v>20</v>
      </c>
      <c r="I14311">
        <v>3</v>
      </c>
      <c r="J14311" t="s">
        <v>15</v>
      </c>
      <c r="K14311">
        <v>13500</v>
      </c>
      <c r="L14311">
        <v>13500</v>
      </c>
    </row>
    <row r="14312" spans="1:12" x14ac:dyDescent="0.3">
      <c r="A14312" t="s">
        <v>14336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2</v>
      </c>
      <c r="H14312" t="s">
        <v>17</v>
      </c>
      <c r="I14312">
        <v>3</v>
      </c>
      <c r="J14312" t="s">
        <v>15</v>
      </c>
      <c r="K14312">
        <v>13500</v>
      </c>
      <c r="L14312">
        <v>13500</v>
      </c>
    </row>
    <row r="14313" spans="1:12" x14ac:dyDescent="0.3">
      <c r="A14313" t="s">
        <v>14337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2</v>
      </c>
      <c r="H14313" t="s">
        <v>17</v>
      </c>
      <c r="I14313"/>
      <c r="J14313" t="s">
        <v>18</v>
      </c>
      <c r="K14313">
        <v>13500</v>
      </c>
      <c r="L14313">
        <v>5400</v>
      </c>
    </row>
    <row r="14314" spans="1:12" x14ac:dyDescent="0.3">
      <c r="A14314" t="s">
        <v>14338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2</v>
      </c>
      <c r="H14314" t="s">
        <v>17</v>
      </c>
      <c r="I14314">
        <v>3</v>
      </c>
      <c r="J14314" t="s">
        <v>15</v>
      </c>
      <c r="K14314">
        <v>13500</v>
      </c>
      <c r="L14314">
        <v>13500</v>
      </c>
    </row>
    <row r="14315" spans="1:12" x14ac:dyDescent="0.3">
      <c r="A14315" t="s">
        <v>14339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2</v>
      </c>
      <c r="H14315" t="s">
        <v>31</v>
      </c>
      <c r="I14315">
        <v>2</v>
      </c>
      <c r="J14315" t="s">
        <v>15</v>
      </c>
      <c r="K14315">
        <v>13500</v>
      </c>
      <c r="L14315">
        <v>13500</v>
      </c>
    </row>
    <row r="14316" spans="1:12" x14ac:dyDescent="0.3">
      <c r="A14316" t="s">
        <v>14340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2</v>
      </c>
      <c r="H14316" t="s">
        <v>20</v>
      </c>
      <c r="I14316"/>
      <c r="J14316" t="s">
        <v>18</v>
      </c>
      <c r="K14316">
        <v>14850</v>
      </c>
      <c r="L14316">
        <v>5940</v>
      </c>
    </row>
    <row r="14317" spans="1:12" x14ac:dyDescent="0.3">
      <c r="A14317" t="s">
        <v>14341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64</v>
      </c>
      <c r="H14317" t="s">
        <v>17</v>
      </c>
      <c r="I14317">
        <v>4</v>
      </c>
      <c r="J14317" t="s">
        <v>15</v>
      </c>
      <c r="K14317">
        <v>18000</v>
      </c>
      <c r="L14317">
        <v>18000</v>
      </c>
    </row>
    <row r="14318" spans="1:12" x14ac:dyDescent="0.3">
      <c r="A14318" t="s">
        <v>14342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64</v>
      </c>
      <c r="H14318" t="s">
        <v>37</v>
      </c>
      <c r="I14318"/>
      <c r="J14318" t="s">
        <v>15</v>
      </c>
      <c r="K14318">
        <v>18000</v>
      </c>
      <c r="L14318">
        <v>18000</v>
      </c>
    </row>
    <row r="14319" spans="1:12" x14ac:dyDescent="0.3">
      <c r="A14319" t="s">
        <v>14343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64</v>
      </c>
      <c r="H14319" t="s">
        <v>39</v>
      </c>
      <c r="I14319">
        <v>4</v>
      </c>
      <c r="J14319" t="s">
        <v>15</v>
      </c>
      <c r="K14319">
        <v>18000</v>
      </c>
      <c r="L14319">
        <v>18000</v>
      </c>
    </row>
    <row r="14320" spans="1:12" x14ac:dyDescent="0.3">
      <c r="A14320" t="s">
        <v>14344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64</v>
      </c>
      <c r="H14320" t="s">
        <v>31</v>
      </c>
      <c r="I14320"/>
      <c r="J14320" t="s">
        <v>18</v>
      </c>
      <c r="K14320">
        <v>18000</v>
      </c>
      <c r="L14320">
        <v>7200</v>
      </c>
    </row>
    <row r="14321" spans="1:12" x14ac:dyDescent="0.3">
      <c r="A14321" t="s">
        <v>14345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64</v>
      </c>
      <c r="H14321" t="s">
        <v>31</v>
      </c>
      <c r="I14321">
        <v>3</v>
      </c>
      <c r="J14321" t="s">
        <v>15</v>
      </c>
      <c r="K14321">
        <v>18000</v>
      </c>
      <c r="L14321">
        <v>18000</v>
      </c>
    </row>
    <row r="14322" spans="1:12" x14ac:dyDescent="0.3">
      <c r="A14322" t="s">
        <v>14346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64</v>
      </c>
      <c r="H14322" t="s">
        <v>17</v>
      </c>
      <c r="I14322"/>
      <c r="J14322" t="s">
        <v>18</v>
      </c>
      <c r="K14322">
        <v>25200</v>
      </c>
      <c r="L14322">
        <v>10080</v>
      </c>
    </row>
    <row r="14323" spans="1:12" x14ac:dyDescent="0.3">
      <c r="A14323" t="s">
        <v>14347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64</v>
      </c>
      <c r="H14323" t="s">
        <v>17</v>
      </c>
      <c r="I14323"/>
      <c r="J14323" t="s">
        <v>18</v>
      </c>
      <c r="K14323">
        <v>19800</v>
      </c>
      <c r="L14323">
        <v>7920</v>
      </c>
    </row>
    <row r="14324" spans="1:12" x14ac:dyDescent="0.3">
      <c r="A14324" t="s">
        <v>14348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64</v>
      </c>
      <c r="H14324" t="s">
        <v>17</v>
      </c>
      <c r="I14324"/>
      <c r="J14324" t="s">
        <v>18</v>
      </c>
      <c r="K14324">
        <v>18000</v>
      </c>
      <c r="L14324">
        <v>7200</v>
      </c>
    </row>
    <row r="14325" spans="1:12" x14ac:dyDescent="0.3">
      <c r="A14325" t="s">
        <v>14349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64</v>
      </c>
      <c r="H14325" t="s">
        <v>31</v>
      </c>
      <c r="I14325"/>
      <c r="J14325" t="s">
        <v>15</v>
      </c>
      <c r="K14325">
        <v>18000</v>
      </c>
      <c r="L14325">
        <v>18000</v>
      </c>
    </row>
    <row r="14326" spans="1:12" x14ac:dyDescent="0.3">
      <c r="A14326" t="s">
        <v>14350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64</v>
      </c>
      <c r="H14326" t="s">
        <v>14</v>
      </c>
      <c r="I14326">
        <v>2</v>
      </c>
      <c r="J14326" t="s">
        <v>15</v>
      </c>
      <c r="K14326">
        <v>18000</v>
      </c>
      <c r="L14326">
        <v>18000</v>
      </c>
    </row>
    <row r="14327" spans="1:12" x14ac:dyDescent="0.3">
      <c r="A14327" t="s">
        <v>14351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64</v>
      </c>
      <c r="H14327" t="s">
        <v>20</v>
      </c>
      <c r="I14327">
        <v>2</v>
      </c>
      <c r="J14327" t="s">
        <v>15</v>
      </c>
      <c r="K14327">
        <v>18000</v>
      </c>
      <c r="L14327">
        <v>18000</v>
      </c>
    </row>
    <row r="14328" spans="1:12" x14ac:dyDescent="0.3">
      <c r="A14328" t="s">
        <v>14352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64</v>
      </c>
      <c r="H14328" t="s">
        <v>17</v>
      </c>
      <c r="I14328">
        <v>3</v>
      </c>
      <c r="J14328" t="s">
        <v>15</v>
      </c>
      <c r="K14328">
        <v>23400</v>
      </c>
      <c r="L14328">
        <v>23400</v>
      </c>
    </row>
    <row r="14329" spans="1:12" x14ac:dyDescent="0.3">
      <c r="A14329" t="s">
        <v>14353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64</v>
      </c>
      <c r="H14329" t="s">
        <v>28</v>
      </c>
      <c r="I14329">
        <v>1</v>
      </c>
      <c r="J14329" t="s">
        <v>15</v>
      </c>
      <c r="K14329">
        <v>18000</v>
      </c>
      <c r="L14329">
        <v>18000</v>
      </c>
    </row>
    <row r="14330" spans="1:12" x14ac:dyDescent="0.3">
      <c r="A14330" t="s">
        <v>14354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73</v>
      </c>
      <c r="H14330" t="s">
        <v>28</v>
      </c>
      <c r="I14330">
        <v>3</v>
      </c>
      <c r="J14330" t="s">
        <v>15</v>
      </c>
      <c r="K14330">
        <v>28500</v>
      </c>
      <c r="L14330">
        <v>28500</v>
      </c>
    </row>
    <row r="14331" spans="1:12" x14ac:dyDescent="0.3">
      <c r="A14331" t="s">
        <v>14355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73</v>
      </c>
      <c r="H14331" t="s">
        <v>17</v>
      </c>
      <c r="I14331"/>
      <c r="J14331" t="s">
        <v>18</v>
      </c>
      <c r="K14331">
        <v>31350</v>
      </c>
      <c r="L14331">
        <v>12540</v>
      </c>
    </row>
    <row r="14332" spans="1:12" x14ac:dyDescent="0.3">
      <c r="A14332" t="s">
        <v>14356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73</v>
      </c>
      <c r="H14332" t="s">
        <v>17</v>
      </c>
      <c r="I14332"/>
      <c r="J14332" t="s">
        <v>18</v>
      </c>
      <c r="K14332">
        <v>28500</v>
      </c>
      <c r="L14332">
        <v>11400</v>
      </c>
    </row>
    <row r="14333" spans="1:12" x14ac:dyDescent="0.3">
      <c r="A14333" t="s">
        <v>14357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13</v>
      </c>
      <c r="H14333" t="s">
        <v>31</v>
      </c>
      <c r="I14333">
        <v>2</v>
      </c>
      <c r="J14333" t="s">
        <v>15</v>
      </c>
      <c r="K14333">
        <v>11050</v>
      </c>
      <c r="L14333">
        <v>11050</v>
      </c>
    </row>
    <row r="14334" spans="1:12" x14ac:dyDescent="0.3">
      <c r="A14334" t="s">
        <v>14358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13</v>
      </c>
      <c r="H14334" t="s">
        <v>17</v>
      </c>
      <c r="I14334"/>
      <c r="J14334" t="s">
        <v>18</v>
      </c>
      <c r="K14334">
        <v>11050</v>
      </c>
      <c r="L14334">
        <v>4420</v>
      </c>
    </row>
    <row r="14335" spans="1:12" x14ac:dyDescent="0.3">
      <c r="A14335" t="s">
        <v>14359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13</v>
      </c>
      <c r="H14335" t="s">
        <v>31</v>
      </c>
      <c r="I14335">
        <v>2</v>
      </c>
      <c r="J14335" t="s">
        <v>15</v>
      </c>
      <c r="K14335">
        <v>11050</v>
      </c>
      <c r="L14335">
        <v>11050</v>
      </c>
    </row>
    <row r="14336" spans="1:12" x14ac:dyDescent="0.3">
      <c r="A14336" t="s">
        <v>14360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13</v>
      </c>
      <c r="H14336" t="s">
        <v>31</v>
      </c>
      <c r="I14336"/>
      <c r="J14336" t="s">
        <v>18</v>
      </c>
      <c r="K14336">
        <v>11050</v>
      </c>
      <c r="L14336">
        <v>4420</v>
      </c>
    </row>
    <row r="14337" spans="1:12" x14ac:dyDescent="0.3">
      <c r="A14337" t="s">
        <v>14361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13</v>
      </c>
      <c r="H14337" t="s">
        <v>17</v>
      </c>
      <c r="I14337"/>
      <c r="J14337" t="s">
        <v>15</v>
      </c>
      <c r="K14337">
        <v>11050</v>
      </c>
      <c r="L14337">
        <v>11050</v>
      </c>
    </row>
    <row r="14338" spans="1:12" x14ac:dyDescent="0.3">
      <c r="A14338" t="s">
        <v>14362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13</v>
      </c>
      <c r="H14338" t="s">
        <v>39</v>
      </c>
      <c r="I14338"/>
      <c r="J14338" t="s">
        <v>15</v>
      </c>
      <c r="K14338">
        <v>11050</v>
      </c>
      <c r="L14338">
        <v>11050</v>
      </c>
    </row>
    <row r="14339" spans="1:12" x14ac:dyDescent="0.3">
      <c r="A14339" t="s">
        <v>14363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13</v>
      </c>
      <c r="H14339" t="s">
        <v>17</v>
      </c>
      <c r="I14339">
        <v>2</v>
      </c>
      <c r="J14339" t="s">
        <v>15</v>
      </c>
      <c r="K14339">
        <v>11050</v>
      </c>
      <c r="L14339">
        <v>11050</v>
      </c>
    </row>
    <row r="14340" spans="1:12" x14ac:dyDescent="0.3">
      <c r="A14340" t="s">
        <v>14364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2</v>
      </c>
      <c r="H14340" t="s">
        <v>14</v>
      </c>
      <c r="I14340">
        <v>3</v>
      </c>
      <c r="J14340" t="s">
        <v>15</v>
      </c>
      <c r="K14340">
        <v>15300</v>
      </c>
      <c r="L14340">
        <v>15300</v>
      </c>
    </row>
    <row r="14341" spans="1:12" x14ac:dyDescent="0.3">
      <c r="A14341" t="s">
        <v>14365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2</v>
      </c>
      <c r="H14341" t="s">
        <v>39</v>
      </c>
      <c r="I14341">
        <v>2</v>
      </c>
      <c r="J14341" t="s">
        <v>15</v>
      </c>
      <c r="K14341">
        <v>15300</v>
      </c>
      <c r="L14341">
        <v>15300</v>
      </c>
    </row>
    <row r="14342" spans="1:12" x14ac:dyDescent="0.3">
      <c r="A14342" t="s">
        <v>14366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2</v>
      </c>
      <c r="H14342" t="s">
        <v>14</v>
      </c>
      <c r="I14342">
        <v>4</v>
      </c>
      <c r="J14342" t="s">
        <v>15</v>
      </c>
      <c r="K14342">
        <v>15300</v>
      </c>
      <c r="L14342">
        <v>15300</v>
      </c>
    </row>
    <row r="14343" spans="1:12" x14ac:dyDescent="0.3">
      <c r="A14343" t="s">
        <v>14367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2</v>
      </c>
      <c r="H14343" t="s">
        <v>17</v>
      </c>
      <c r="I14343"/>
      <c r="J14343" t="s">
        <v>15</v>
      </c>
      <c r="K14343">
        <v>18360</v>
      </c>
      <c r="L14343">
        <v>18360</v>
      </c>
    </row>
    <row r="14344" spans="1:12" x14ac:dyDescent="0.3">
      <c r="A14344" t="s">
        <v>14368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2</v>
      </c>
      <c r="H14344" t="s">
        <v>39</v>
      </c>
      <c r="I14344">
        <v>3</v>
      </c>
      <c r="J14344" t="s">
        <v>15</v>
      </c>
      <c r="K14344">
        <v>15300</v>
      </c>
      <c r="L14344">
        <v>15300</v>
      </c>
    </row>
    <row r="14345" spans="1:12" x14ac:dyDescent="0.3">
      <c r="A14345" t="s">
        <v>14369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2</v>
      </c>
      <c r="H14345" t="s">
        <v>17</v>
      </c>
      <c r="I14345">
        <v>2</v>
      </c>
      <c r="J14345" t="s">
        <v>15</v>
      </c>
      <c r="K14345">
        <v>15300</v>
      </c>
      <c r="L14345">
        <v>15300</v>
      </c>
    </row>
    <row r="14346" spans="1:12" x14ac:dyDescent="0.3">
      <c r="A14346" t="s">
        <v>14370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2</v>
      </c>
      <c r="H14346" t="s">
        <v>17</v>
      </c>
      <c r="I14346">
        <v>1</v>
      </c>
      <c r="J14346" t="s">
        <v>15</v>
      </c>
      <c r="K14346">
        <v>15300</v>
      </c>
      <c r="L14346">
        <v>15300</v>
      </c>
    </row>
    <row r="14347" spans="1:12" x14ac:dyDescent="0.3">
      <c r="A14347" t="s">
        <v>14371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2</v>
      </c>
      <c r="H14347" t="s">
        <v>17</v>
      </c>
      <c r="I14347">
        <v>4</v>
      </c>
      <c r="J14347" t="s">
        <v>15</v>
      </c>
      <c r="K14347">
        <v>18360</v>
      </c>
      <c r="L14347">
        <v>18360</v>
      </c>
    </row>
    <row r="14348" spans="1:12" x14ac:dyDescent="0.3">
      <c r="A14348" t="s">
        <v>14372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2</v>
      </c>
      <c r="H14348" t="s">
        <v>28</v>
      </c>
      <c r="I14348"/>
      <c r="J14348" t="s">
        <v>18</v>
      </c>
      <c r="K14348">
        <v>18360</v>
      </c>
      <c r="L14348">
        <v>7344</v>
      </c>
    </row>
    <row r="14349" spans="1:12" x14ac:dyDescent="0.3">
      <c r="A14349" t="s">
        <v>14373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2</v>
      </c>
      <c r="H14349" t="s">
        <v>31</v>
      </c>
      <c r="I14349">
        <v>2</v>
      </c>
      <c r="J14349" t="s">
        <v>15</v>
      </c>
      <c r="K14349">
        <v>18360</v>
      </c>
      <c r="L14349">
        <v>18360</v>
      </c>
    </row>
    <row r="14350" spans="1:12" x14ac:dyDescent="0.3">
      <c r="A14350" t="s">
        <v>14374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2</v>
      </c>
      <c r="H14350" t="s">
        <v>14</v>
      </c>
      <c r="I14350">
        <v>1</v>
      </c>
      <c r="J14350" t="s">
        <v>15</v>
      </c>
      <c r="K14350">
        <v>18360</v>
      </c>
      <c r="L14350">
        <v>18360</v>
      </c>
    </row>
    <row r="14351" spans="1:12" x14ac:dyDescent="0.3">
      <c r="A14351" t="s">
        <v>14375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2</v>
      </c>
      <c r="H14351" t="s">
        <v>31</v>
      </c>
      <c r="I14351"/>
      <c r="J14351" t="s">
        <v>18</v>
      </c>
      <c r="K14351">
        <v>15300</v>
      </c>
      <c r="L14351">
        <v>6120</v>
      </c>
    </row>
    <row r="14352" spans="1:12" x14ac:dyDescent="0.3">
      <c r="A14352" t="s">
        <v>14376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2</v>
      </c>
      <c r="H14352" t="s">
        <v>20</v>
      </c>
      <c r="I14352">
        <v>2</v>
      </c>
      <c r="J14352" t="s">
        <v>15</v>
      </c>
      <c r="K14352">
        <v>15300</v>
      </c>
      <c r="L14352">
        <v>15300</v>
      </c>
    </row>
    <row r="14353" spans="1:12" x14ac:dyDescent="0.3">
      <c r="A14353" t="s">
        <v>14377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2</v>
      </c>
      <c r="H14353" t="s">
        <v>31</v>
      </c>
      <c r="I14353">
        <v>1</v>
      </c>
      <c r="J14353" t="s">
        <v>15</v>
      </c>
      <c r="K14353">
        <v>15300</v>
      </c>
      <c r="L14353">
        <v>15300</v>
      </c>
    </row>
    <row r="14354" spans="1:12" x14ac:dyDescent="0.3">
      <c r="A14354" t="s">
        <v>14378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2</v>
      </c>
      <c r="H14354" t="s">
        <v>28</v>
      </c>
      <c r="I14354"/>
      <c r="J14354" t="s">
        <v>18</v>
      </c>
      <c r="K14354">
        <v>15300</v>
      </c>
      <c r="L14354">
        <v>6120</v>
      </c>
    </row>
    <row r="14355" spans="1:12" x14ac:dyDescent="0.3">
      <c r="A14355" t="s">
        <v>14379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64</v>
      </c>
      <c r="H14355" t="s">
        <v>17</v>
      </c>
      <c r="I14355">
        <v>2</v>
      </c>
      <c r="J14355" t="s">
        <v>15</v>
      </c>
      <c r="K14355">
        <v>20400</v>
      </c>
      <c r="L14355">
        <v>20400</v>
      </c>
    </row>
    <row r="14356" spans="1:12" x14ac:dyDescent="0.3">
      <c r="A14356" t="s">
        <v>14380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64</v>
      </c>
      <c r="H14356" t="s">
        <v>17</v>
      </c>
      <c r="I14356">
        <v>2</v>
      </c>
      <c r="J14356" t="s">
        <v>15</v>
      </c>
      <c r="K14356">
        <v>20400</v>
      </c>
      <c r="L14356">
        <v>20400</v>
      </c>
    </row>
    <row r="14357" spans="1:12" x14ac:dyDescent="0.3">
      <c r="A14357" t="s">
        <v>14381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64</v>
      </c>
      <c r="H14357" t="s">
        <v>20</v>
      </c>
      <c r="I14357">
        <v>2</v>
      </c>
      <c r="J14357" t="s">
        <v>15</v>
      </c>
      <c r="K14357">
        <v>24480</v>
      </c>
      <c r="L14357">
        <v>24480</v>
      </c>
    </row>
    <row r="14358" spans="1:12" x14ac:dyDescent="0.3">
      <c r="A14358" t="s">
        <v>14382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64</v>
      </c>
      <c r="H14358" t="s">
        <v>17</v>
      </c>
      <c r="I14358">
        <v>2</v>
      </c>
      <c r="J14358" t="s">
        <v>15</v>
      </c>
      <c r="K14358">
        <v>20400</v>
      </c>
      <c r="L14358">
        <v>20400</v>
      </c>
    </row>
    <row r="14359" spans="1:12" x14ac:dyDescent="0.3">
      <c r="A14359" t="s">
        <v>14383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64</v>
      </c>
      <c r="H14359" t="s">
        <v>17</v>
      </c>
      <c r="I14359"/>
      <c r="J14359" t="s">
        <v>18</v>
      </c>
      <c r="K14359">
        <v>20400</v>
      </c>
      <c r="L14359">
        <v>8160</v>
      </c>
    </row>
    <row r="14360" spans="1:12" x14ac:dyDescent="0.3">
      <c r="A14360" t="s">
        <v>14384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64</v>
      </c>
      <c r="H14360" t="s">
        <v>17</v>
      </c>
      <c r="I14360"/>
      <c r="J14360" t="s">
        <v>15</v>
      </c>
      <c r="K14360">
        <v>20400</v>
      </c>
      <c r="L14360">
        <v>20400</v>
      </c>
    </row>
    <row r="14361" spans="1:12" x14ac:dyDescent="0.3">
      <c r="A14361" t="s">
        <v>14385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64</v>
      </c>
      <c r="H14361" t="s">
        <v>17</v>
      </c>
      <c r="I14361"/>
      <c r="J14361" t="s">
        <v>15</v>
      </c>
      <c r="K14361">
        <v>20400</v>
      </c>
      <c r="L14361">
        <v>20400</v>
      </c>
    </row>
    <row r="14362" spans="1:12" x14ac:dyDescent="0.3">
      <c r="A14362" t="s">
        <v>14386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64</v>
      </c>
      <c r="H14362" t="s">
        <v>17</v>
      </c>
      <c r="I14362">
        <v>2</v>
      </c>
      <c r="J14362" t="s">
        <v>15</v>
      </c>
      <c r="K14362">
        <v>20400</v>
      </c>
      <c r="L14362">
        <v>20400</v>
      </c>
    </row>
    <row r="14363" spans="1:12" x14ac:dyDescent="0.3">
      <c r="A14363" t="s">
        <v>14387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64</v>
      </c>
      <c r="H14363" t="s">
        <v>17</v>
      </c>
      <c r="I14363">
        <v>4</v>
      </c>
      <c r="J14363" t="s">
        <v>15</v>
      </c>
      <c r="K14363">
        <v>20400</v>
      </c>
      <c r="L14363">
        <v>20400</v>
      </c>
    </row>
    <row r="14364" spans="1:12" x14ac:dyDescent="0.3">
      <c r="A14364" t="s">
        <v>14388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64</v>
      </c>
      <c r="H14364" t="s">
        <v>17</v>
      </c>
      <c r="I14364">
        <v>2</v>
      </c>
      <c r="J14364" t="s">
        <v>15</v>
      </c>
      <c r="K14364">
        <v>20400</v>
      </c>
      <c r="L14364">
        <v>20400</v>
      </c>
    </row>
    <row r="14365" spans="1:12" x14ac:dyDescent="0.3">
      <c r="A14365" t="s">
        <v>14389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73</v>
      </c>
      <c r="H14365" t="s">
        <v>28</v>
      </c>
      <c r="I14365"/>
      <c r="J14365" t="s">
        <v>18</v>
      </c>
      <c r="K14365">
        <v>32300</v>
      </c>
      <c r="L14365">
        <v>12920</v>
      </c>
    </row>
    <row r="14366" spans="1:12" x14ac:dyDescent="0.3">
      <c r="A14366" t="s">
        <v>14390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73</v>
      </c>
      <c r="H14366" t="s">
        <v>31</v>
      </c>
      <c r="I14366"/>
      <c r="J14366" t="s">
        <v>18</v>
      </c>
      <c r="K14366">
        <v>32300</v>
      </c>
      <c r="L14366">
        <v>12920</v>
      </c>
    </row>
    <row r="14367" spans="1:12" x14ac:dyDescent="0.3">
      <c r="A14367" t="s">
        <v>14391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73</v>
      </c>
      <c r="H14367" t="s">
        <v>31</v>
      </c>
      <c r="I14367">
        <v>2</v>
      </c>
      <c r="J14367" t="s">
        <v>15</v>
      </c>
      <c r="K14367">
        <v>32300</v>
      </c>
      <c r="L14367">
        <v>32300</v>
      </c>
    </row>
    <row r="14368" spans="1:12" x14ac:dyDescent="0.3">
      <c r="A14368" t="s">
        <v>14392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73</v>
      </c>
      <c r="H14368" t="s">
        <v>31</v>
      </c>
      <c r="I14368"/>
      <c r="J14368" t="s">
        <v>15</v>
      </c>
      <c r="K14368">
        <v>32300</v>
      </c>
      <c r="L14368">
        <v>32300</v>
      </c>
    </row>
    <row r="14369" spans="1:12" x14ac:dyDescent="0.3">
      <c r="A14369" t="s">
        <v>14393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73</v>
      </c>
      <c r="H14369" t="s">
        <v>17</v>
      </c>
      <c r="I14369"/>
      <c r="J14369" t="s">
        <v>15</v>
      </c>
      <c r="K14369">
        <v>32300</v>
      </c>
      <c r="L14369">
        <v>32300</v>
      </c>
    </row>
    <row r="14370" spans="1:12" x14ac:dyDescent="0.3">
      <c r="A14370" t="s">
        <v>14394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73</v>
      </c>
      <c r="H14370" t="s">
        <v>31</v>
      </c>
      <c r="I14370"/>
      <c r="J14370" t="s">
        <v>15</v>
      </c>
      <c r="K14370">
        <v>32300</v>
      </c>
      <c r="L14370">
        <v>32300</v>
      </c>
    </row>
    <row r="14371" spans="1:12" x14ac:dyDescent="0.3">
      <c r="A14371" t="s">
        <v>14395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13</v>
      </c>
      <c r="H14371" t="s">
        <v>17</v>
      </c>
      <c r="I14371">
        <v>5</v>
      </c>
      <c r="J14371" t="s">
        <v>15</v>
      </c>
      <c r="K14371">
        <v>9100</v>
      </c>
      <c r="L14371">
        <v>9100</v>
      </c>
    </row>
    <row r="14372" spans="1:12" x14ac:dyDescent="0.3">
      <c r="A14372" t="s">
        <v>14396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13</v>
      </c>
      <c r="H14372" t="s">
        <v>17</v>
      </c>
      <c r="I14372"/>
      <c r="J14372" t="s">
        <v>18</v>
      </c>
      <c r="K14372">
        <v>9100</v>
      </c>
      <c r="L14372">
        <v>3640</v>
      </c>
    </row>
    <row r="14373" spans="1:12" x14ac:dyDescent="0.3">
      <c r="A14373" t="s">
        <v>14397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13</v>
      </c>
      <c r="H14373" t="s">
        <v>31</v>
      </c>
      <c r="I14373"/>
      <c r="J14373" t="s">
        <v>18</v>
      </c>
      <c r="K14373">
        <v>9100</v>
      </c>
      <c r="L14373">
        <v>3640</v>
      </c>
    </row>
    <row r="14374" spans="1:12" x14ac:dyDescent="0.3">
      <c r="A14374" t="s">
        <v>14398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13</v>
      </c>
      <c r="H14374" t="s">
        <v>31</v>
      </c>
      <c r="I14374">
        <v>5</v>
      </c>
      <c r="J14374" t="s">
        <v>15</v>
      </c>
      <c r="K14374">
        <v>9100</v>
      </c>
      <c r="L14374">
        <v>9100</v>
      </c>
    </row>
    <row r="14375" spans="1:12" x14ac:dyDescent="0.3">
      <c r="A14375" t="s">
        <v>14399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13</v>
      </c>
      <c r="H14375" t="s">
        <v>14</v>
      </c>
      <c r="I14375">
        <v>5</v>
      </c>
      <c r="J14375" t="s">
        <v>15</v>
      </c>
      <c r="K14375">
        <v>10920</v>
      </c>
      <c r="L14375">
        <v>10920</v>
      </c>
    </row>
    <row r="14376" spans="1:12" x14ac:dyDescent="0.3">
      <c r="A14376" t="s">
        <v>14400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13</v>
      </c>
      <c r="H14376" t="s">
        <v>17</v>
      </c>
      <c r="I14376"/>
      <c r="J14376" t="s">
        <v>15</v>
      </c>
      <c r="K14376">
        <v>10010</v>
      </c>
      <c r="L14376">
        <v>10010</v>
      </c>
    </row>
    <row r="14377" spans="1:12" x14ac:dyDescent="0.3">
      <c r="A14377" t="s">
        <v>14401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13</v>
      </c>
      <c r="H14377" t="s">
        <v>17</v>
      </c>
      <c r="I14377"/>
      <c r="J14377" t="s">
        <v>15</v>
      </c>
      <c r="K14377">
        <v>10920</v>
      </c>
      <c r="L14377">
        <v>10920</v>
      </c>
    </row>
    <row r="14378" spans="1:12" x14ac:dyDescent="0.3">
      <c r="A14378" t="s">
        <v>14402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13</v>
      </c>
      <c r="H14378" t="s">
        <v>17</v>
      </c>
      <c r="I14378">
        <v>5</v>
      </c>
      <c r="J14378" t="s">
        <v>15</v>
      </c>
      <c r="K14378">
        <v>10010</v>
      </c>
      <c r="L14378">
        <v>10010</v>
      </c>
    </row>
    <row r="14379" spans="1:12" x14ac:dyDescent="0.3">
      <c r="A14379" t="s">
        <v>14403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13</v>
      </c>
      <c r="H14379" t="s">
        <v>17</v>
      </c>
      <c r="I14379">
        <v>4</v>
      </c>
      <c r="J14379" t="s">
        <v>15</v>
      </c>
      <c r="K14379">
        <v>9100</v>
      </c>
      <c r="L14379">
        <v>9100</v>
      </c>
    </row>
    <row r="14380" spans="1:12" x14ac:dyDescent="0.3">
      <c r="A14380" t="s">
        <v>14404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13</v>
      </c>
      <c r="H14380" t="s">
        <v>17</v>
      </c>
      <c r="I14380"/>
      <c r="J14380" t="s">
        <v>15</v>
      </c>
      <c r="K14380">
        <v>9100</v>
      </c>
      <c r="L14380">
        <v>9100</v>
      </c>
    </row>
    <row r="14381" spans="1:12" x14ac:dyDescent="0.3">
      <c r="A14381" t="s">
        <v>14405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2</v>
      </c>
      <c r="H14381" t="s">
        <v>14</v>
      </c>
      <c r="I14381"/>
      <c r="J14381" t="s">
        <v>18</v>
      </c>
      <c r="K14381">
        <v>12600</v>
      </c>
      <c r="L14381">
        <v>5040</v>
      </c>
    </row>
    <row r="14382" spans="1:12" x14ac:dyDescent="0.3">
      <c r="A14382" t="s">
        <v>14406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2</v>
      </c>
      <c r="H14382" t="s">
        <v>17</v>
      </c>
      <c r="I14382">
        <v>4</v>
      </c>
      <c r="J14382" t="s">
        <v>15</v>
      </c>
      <c r="K14382">
        <v>12600</v>
      </c>
      <c r="L14382">
        <v>12600</v>
      </c>
    </row>
    <row r="14383" spans="1:12" x14ac:dyDescent="0.3">
      <c r="A14383" t="s">
        <v>14407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2</v>
      </c>
      <c r="H14383" t="s">
        <v>20</v>
      </c>
      <c r="I14383">
        <v>3</v>
      </c>
      <c r="J14383" t="s">
        <v>15</v>
      </c>
      <c r="K14383">
        <v>12600</v>
      </c>
      <c r="L14383">
        <v>12600</v>
      </c>
    </row>
    <row r="14384" spans="1:12" x14ac:dyDescent="0.3">
      <c r="A14384" t="s">
        <v>14408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2</v>
      </c>
      <c r="H14384" t="s">
        <v>31</v>
      </c>
      <c r="I14384">
        <v>2</v>
      </c>
      <c r="J14384" t="s">
        <v>15</v>
      </c>
      <c r="K14384">
        <v>15120</v>
      </c>
      <c r="L14384">
        <v>15120</v>
      </c>
    </row>
    <row r="14385" spans="1:12" x14ac:dyDescent="0.3">
      <c r="A14385" t="s">
        <v>14409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2</v>
      </c>
      <c r="H14385" t="s">
        <v>17</v>
      </c>
      <c r="I14385"/>
      <c r="J14385" t="s">
        <v>15</v>
      </c>
      <c r="K14385">
        <v>13860</v>
      </c>
      <c r="L14385">
        <v>13860</v>
      </c>
    </row>
    <row r="14386" spans="1:12" x14ac:dyDescent="0.3">
      <c r="A14386" t="s">
        <v>14410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2</v>
      </c>
      <c r="H14386" t="s">
        <v>17</v>
      </c>
      <c r="I14386">
        <v>4</v>
      </c>
      <c r="J14386" t="s">
        <v>15</v>
      </c>
      <c r="K14386">
        <v>13860</v>
      </c>
      <c r="L14386">
        <v>13860</v>
      </c>
    </row>
    <row r="14387" spans="1:12" x14ac:dyDescent="0.3">
      <c r="A14387" t="s">
        <v>14411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2</v>
      </c>
      <c r="H14387" t="s">
        <v>37</v>
      </c>
      <c r="I14387">
        <v>4</v>
      </c>
      <c r="J14387" t="s">
        <v>15</v>
      </c>
      <c r="K14387">
        <v>12600</v>
      </c>
      <c r="L14387">
        <v>12600</v>
      </c>
    </row>
    <row r="14388" spans="1:12" x14ac:dyDescent="0.3">
      <c r="A14388" t="s">
        <v>14412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2</v>
      </c>
      <c r="H14388" t="s">
        <v>17</v>
      </c>
      <c r="I14388"/>
      <c r="J14388" t="s">
        <v>15</v>
      </c>
      <c r="K14388">
        <v>12600</v>
      </c>
      <c r="L14388">
        <v>12600</v>
      </c>
    </row>
    <row r="14389" spans="1:12" x14ac:dyDescent="0.3">
      <c r="A14389" t="s">
        <v>14413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2</v>
      </c>
      <c r="H14389" t="s">
        <v>17</v>
      </c>
      <c r="I14389">
        <v>5</v>
      </c>
      <c r="J14389" t="s">
        <v>15</v>
      </c>
      <c r="K14389">
        <v>12600</v>
      </c>
      <c r="L14389">
        <v>12600</v>
      </c>
    </row>
    <row r="14390" spans="1:12" x14ac:dyDescent="0.3">
      <c r="A14390" t="s">
        <v>14414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2</v>
      </c>
      <c r="H14390" t="s">
        <v>17</v>
      </c>
      <c r="I14390"/>
      <c r="J14390" t="s">
        <v>15</v>
      </c>
      <c r="K14390">
        <v>12600</v>
      </c>
      <c r="L14390">
        <v>12600</v>
      </c>
    </row>
    <row r="14391" spans="1:12" x14ac:dyDescent="0.3">
      <c r="A14391" t="s">
        <v>14415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2</v>
      </c>
      <c r="H14391" t="s">
        <v>37</v>
      </c>
      <c r="I14391">
        <v>5</v>
      </c>
      <c r="J14391" t="s">
        <v>15</v>
      </c>
      <c r="K14391">
        <v>12600</v>
      </c>
      <c r="L14391">
        <v>12600</v>
      </c>
    </row>
    <row r="14392" spans="1:12" x14ac:dyDescent="0.3">
      <c r="A14392" t="s">
        <v>14416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2</v>
      </c>
      <c r="H14392" t="s">
        <v>37</v>
      </c>
      <c r="I14392"/>
      <c r="J14392" t="s">
        <v>15</v>
      </c>
      <c r="K14392">
        <v>12600</v>
      </c>
      <c r="L14392">
        <v>12600</v>
      </c>
    </row>
    <row r="14393" spans="1:12" x14ac:dyDescent="0.3">
      <c r="A14393" t="s">
        <v>14417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64</v>
      </c>
      <c r="H14393" t="s">
        <v>31</v>
      </c>
      <c r="I14393"/>
      <c r="J14393" t="s">
        <v>18</v>
      </c>
      <c r="K14393">
        <v>16800</v>
      </c>
      <c r="L14393">
        <v>6720</v>
      </c>
    </row>
    <row r="14394" spans="1:12" x14ac:dyDescent="0.3">
      <c r="A14394" t="s">
        <v>14418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64</v>
      </c>
      <c r="H14394" t="s">
        <v>17</v>
      </c>
      <c r="I14394"/>
      <c r="J14394" t="s">
        <v>26</v>
      </c>
      <c r="K14394">
        <v>20160</v>
      </c>
      <c r="L14394">
        <v>20160</v>
      </c>
    </row>
    <row r="14395" spans="1:12" x14ac:dyDescent="0.3">
      <c r="A14395" t="s">
        <v>14419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64</v>
      </c>
      <c r="H14395" t="s">
        <v>14</v>
      </c>
      <c r="I14395">
        <v>5</v>
      </c>
      <c r="J14395" t="s">
        <v>15</v>
      </c>
      <c r="K14395">
        <v>16800</v>
      </c>
      <c r="L14395">
        <v>16800</v>
      </c>
    </row>
    <row r="14396" spans="1:12" x14ac:dyDescent="0.3">
      <c r="A14396" t="s">
        <v>14420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64</v>
      </c>
      <c r="H14396" t="s">
        <v>28</v>
      </c>
      <c r="I14396"/>
      <c r="J14396" t="s">
        <v>15</v>
      </c>
      <c r="K14396">
        <v>16800</v>
      </c>
      <c r="L14396">
        <v>16800</v>
      </c>
    </row>
    <row r="14397" spans="1:12" x14ac:dyDescent="0.3">
      <c r="A14397" t="s">
        <v>14421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73</v>
      </c>
      <c r="H14397" t="s">
        <v>20</v>
      </c>
      <c r="I14397">
        <v>4</v>
      </c>
      <c r="J14397" t="s">
        <v>15</v>
      </c>
      <c r="K14397">
        <v>26600</v>
      </c>
      <c r="L14397">
        <v>26600</v>
      </c>
    </row>
    <row r="14398" spans="1:12" x14ac:dyDescent="0.3">
      <c r="A14398" t="s">
        <v>14422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73</v>
      </c>
      <c r="H14398" t="s">
        <v>31</v>
      </c>
      <c r="I14398"/>
      <c r="J14398" t="s">
        <v>15</v>
      </c>
      <c r="K14398">
        <v>26600</v>
      </c>
      <c r="L14398">
        <v>26600</v>
      </c>
    </row>
    <row r="14399" spans="1:12" x14ac:dyDescent="0.3">
      <c r="A14399" t="s">
        <v>14423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13</v>
      </c>
      <c r="H14399" t="s">
        <v>17</v>
      </c>
      <c r="I14399">
        <v>5</v>
      </c>
      <c r="J14399" t="s">
        <v>15</v>
      </c>
      <c r="K14399">
        <v>11050</v>
      </c>
      <c r="L14399">
        <v>11050</v>
      </c>
    </row>
    <row r="14400" spans="1:12" x14ac:dyDescent="0.3">
      <c r="A14400" t="s">
        <v>14424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13</v>
      </c>
      <c r="H14400" t="s">
        <v>14</v>
      </c>
      <c r="I14400"/>
      <c r="J14400" t="s">
        <v>15</v>
      </c>
      <c r="K14400">
        <v>11050</v>
      </c>
      <c r="L14400">
        <v>11050</v>
      </c>
    </row>
    <row r="14401" spans="1:12" x14ac:dyDescent="0.3">
      <c r="A14401" t="s">
        <v>14425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13</v>
      </c>
      <c r="H14401" t="s">
        <v>31</v>
      </c>
      <c r="I14401"/>
      <c r="J14401" t="s">
        <v>15</v>
      </c>
      <c r="K14401">
        <v>13260</v>
      </c>
      <c r="L14401">
        <v>13260</v>
      </c>
    </row>
    <row r="14402" spans="1:12" x14ac:dyDescent="0.3">
      <c r="A14402" t="s">
        <v>14426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13</v>
      </c>
      <c r="H14402" t="s">
        <v>17</v>
      </c>
      <c r="I14402"/>
      <c r="J14402" t="s">
        <v>18</v>
      </c>
      <c r="K14402">
        <v>11050</v>
      </c>
      <c r="L14402">
        <v>4420</v>
      </c>
    </row>
    <row r="14403" spans="1:12" x14ac:dyDescent="0.3">
      <c r="A14403" t="s">
        <v>14427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13</v>
      </c>
      <c r="H14403" t="s">
        <v>14</v>
      </c>
      <c r="I14403"/>
      <c r="J14403" t="s">
        <v>26</v>
      </c>
      <c r="K14403">
        <v>11050</v>
      </c>
      <c r="L14403">
        <v>11050</v>
      </c>
    </row>
    <row r="14404" spans="1:12" x14ac:dyDescent="0.3">
      <c r="A14404" t="s">
        <v>14428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13</v>
      </c>
      <c r="H14404" t="s">
        <v>31</v>
      </c>
      <c r="I14404">
        <v>5</v>
      </c>
      <c r="J14404" t="s">
        <v>15</v>
      </c>
      <c r="K14404">
        <v>12155</v>
      </c>
      <c r="L14404">
        <v>12155</v>
      </c>
    </row>
    <row r="14405" spans="1:12" x14ac:dyDescent="0.3">
      <c r="A14405" t="s">
        <v>14429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13</v>
      </c>
      <c r="H14405" t="s">
        <v>17</v>
      </c>
      <c r="I14405"/>
      <c r="J14405" t="s">
        <v>18</v>
      </c>
      <c r="K14405">
        <v>13260</v>
      </c>
      <c r="L14405">
        <v>5304</v>
      </c>
    </row>
    <row r="14406" spans="1:12" x14ac:dyDescent="0.3">
      <c r="A14406" t="s">
        <v>14430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13</v>
      </c>
      <c r="H14406" t="s">
        <v>20</v>
      </c>
      <c r="I14406"/>
      <c r="J14406" t="s">
        <v>18</v>
      </c>
      <c r="K14406">
        <v>11050</v>
      </c>
      <c r="L14406">
        <v>4420</v>
      </c>
    </row>
    <row r="14407" spans="1:12" x14ac:dyDescent="0.3">
      <c r="A14407" t="s">
        <v>14431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13</v>
      </c>
      <c r="H14407" t="s">
        <v>17</v>
      </c>
      <c r="I14407">
        <v>5</v>
      </c>
      <c r="J14407" t="s">
        <v>15</v>
      </c>
      <c r="K14407">
        <v>11050</v>
      </c>
      <c r="L14407">
        <v>11050</v>
      </c>
    </row>
    <row r="14408" spans="1:12" x14ac:dyDescent="0.3">
      <c r="A14408" t="s">
        <v>14432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13</v>
      </c>
      <c r="H14408" t="s">
        <v>17</v>
      </c>
      <c r="I14408">
        <v>3</v>
      </c>
      <c r="J14408" t="s">
        <v>15</v>
      </c>
      <c r="K14408">
        <v>12155</v>
      </c>
      <c r="L14408">
        <v>12155</v>
      </c>
    </row>
    <row r="14409" spans="1:12" x14ac:dyDescent="0.3">
      <c r="A14409" t="s">
        <v>14433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13</v>
      </c>
      <c r="H14409" t="s">
        <v>17</v>
      </c>
      <c r="I14409">
        <v>4</v>
      </c>
      <c r="J14409" t="s">
        <v>15</v>
      </c>
      <c r="K14409">
        <v>11050</v>
      </c>
      <c r="L14409">
        <v>11050</v>
      </c>
    </row>
    <row r="14410" spans="1:12" x14ac:dyDescent="0.3">
      <c r="A14410" t="s">
        <v>14434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13</v>
      </c>
      <c r="H14410" t="s">
        <v>28</v>
      </c>
      <c r="I14410"/>
      <c r="J14410" t="s">
        <v>18</v>
      </c>
      <c r="K14410">
        <v>11050</v>
      </c>
      <c r="L14410">
        <v>4420</v>
      </c>
    </row>
    <row r="14411" spans="1:12" x14ac:dyDescent="0.3">
      <c r="A14411" t="s">
        <v>14435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13</v>
      </c>
      <c r="H14411" t="s">
        <v>14</v>
      </c>
      <c r="I14411"/>
      <c r="J14411" t="s">
        <v>18</v>
      </c>
      <c r="K14411">
        <v>11050</v>
      </c>
      <c r="L14411">
        <v>4420</v>
      </c>
    </row>
    <row r="14412" spans="1:12" x14ac:dyDescent="0.3">
      <c r="A14412" t="s">
        <v>14436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13</v>
      </c>
      <c r="H14412" t="s">
        <v>20</v>
      </c>
      <c r="I14412"/>
      <c r="J14412" t="s">
        <v>18</v>
      </c>
      <c r="K14412">
        <v>13260</v>
      </c>
      <c r="L14412">
        <v>5304</v>
      </c>
    </row>
    <row r="14413" spans="1:12" x14ac:dyDescent="0.3">
      <c r="A14413" t="s">
        <v>14437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13</v>
      </c>
      <c r="H14413" t="s">
        <v>17</v>
      </c>
      <c r="I14413"/>
      <c r="J14413" t="s">
        <v>15</v>
      </c>
      <c r="K14413">
        <v>11050</v>
      </c>
      <c r="L14413">
        <v>11050</v>
      </c>
    </row>
    <row r="14414" spans="1:12" x14ac:dyDescent="0.3">
      <c r="A14414" t="s">
        <v>14438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13</v>
      </c>
      <c r="H14414" t="s">
        <v>31</v>
      </c>
      <c r="I14414"/>
      <c r="J14414" t="s">
        <v>18</v>
      </c>
      <c r="K14414">
        <v>11050</v>
      </c>
      <c r="L14414">
        <v>4420</v>
      </c>
    </row>
    <row r="14415" spans="1:12" x14ac:dyDescent="0.3">
      <c r="A14415" t="s">
        <v>14439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13</v>
      </c>
      <c r="H14415" t="s">
        <v>17</v>
      </c>
      <c r="I14415"/>
      <c r="J14415" t="s">
        <v>15</v>
      </c>
      <c r="K14415">
        <v>11050</v>
      </c>
      <c r="L14415">
        <v>11050</v>
      </c>
    </row>
    <row r="14416" spans="1:12" x14ac:dyDescent="0.3">
      <c r="A14416" t="s">
        <v>14440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13</v>
      </c>
      <c r="H14416" t="s">
        <v>14</v>
      </c>
      <c r="I14416">
        <v>5</v>
      </c>
      <c r="J14416" t="s">
        <v>15</v>
      </c>
      <c r="K14416">
        <v>11050</v>
      </c>
      <c r="L14416">
        <v>11050</v>
      </c>
    </row>
    <row r="14417" spans="1:12" x14ac:dyDescent="0.3">
      <c r="A14417" t="s">
        <v>14441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2</v>
      </c>
      <c r="H14417" t="s">
        <v>17</v>
      </c>
      <c r="I14417"/>
      <c r="J14417" t="s">
        <v>18</v>
      </c>
      <c r="K14417">
        <v>18360</v>
      </c>
      <c r="L14417">
        <v>7344</v>
      </c>
    </row>
    <row r="14418" spans="1:12" x14ac:dyDescent="0.3">
      <c r="A14418" t="s">
        <v>14442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2</v>
      </c>
      <c r="H14418" t="s">
        <v>39</v>
      </c>
      <c r="I14418">
        <v>5</v>
      </c>
      <c r="J14418" t="s">
        <v>15</v>
      </c>
      <c r="K14418">
        <v>15300</v>
      </c>
      <c r="L14418">
        <v>15300</v>
      </c>
    </row>
    <row r="14419" spans="1:12" x14ac:dyDescent="0.3">
      <c r="A14419" t="s">
        <v>14443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2</v>
      </c>
      <c r="H14419" t="s">
        <v>20</v>
      </c>
      <c r="I14419"/>
      <c r="J14419" t="s">
        <v>15</v>
      </c>
      <c r="K14419">
        <v>18360</v>
      </c>
      <c r="L14419">
        <v>18360</v>
      </c>
    </row>
    <row r="14420" spans="1:12" x14ac:dyDescent="0.3">
      <c r="A14420" t="s">
        <v>14444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2</v>
      </c>
      <c r="H14420" t="s">
        <v>14</v>
      </c>
      <c r="I14420"/>
      <c r="J14420" t="s">
        <v>15</v>
      </c>
      <c r="K14420">
        <v>15300</v>
      </c>
      <c r="L14420">
        <v>15300</v>
      </c>
    </row>
    <row r="14421" spans="1:12" x14ac:dyDescent="0.3">
      <c r="A14421" t="s">
        <v>14445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2</v>
      </c>
      <c r="H14421" t="s">
        <v>17</v>
      </c>
      <c r="I14421"/>
      <c r="J14421" t="s">
        <v>18</v>
      </c>
      <c r="K14421">
        <v>15300</v>
      </c>
      <c r="L14421">
        <v>6120</v>
      </c>
    </row>
    <row r="14422" spans="1:12" x14ac:dyDescent="0.3">
      <c r="A14422" t="s">
        <v>14446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2</v>
      </c>
      <c r="H14422" t="s">
        <v>31</v>
      </c>
      <c r="I14422"/>
      <c r="J14422" t="s">
        <v>26</v>
      </c>
      <c r="K14422">
        <v>15300</v>
      </c>
      <c r="L14422">
        <v>15300</v>
      </c>
    </row>
    <row r="14423" spans="1:12" x14ac:dyDescent="0.3">
      <c r="A14423" t="s">
        <v>14447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2</v>
      </c>
      <c r="H14423" t="s">
        <v>17</v>
      </c>
      <c r="I14423">
        <v>5</v>
      </c>
      <c r="J14423" t="s">
        <v>15</v>
      </c>
      <c r="K14423">
        <v>16830</v>
      </c>
      <c r="L14423">
        <v>16830</v>
      </c>
    </row>
    <row r="14424" spans="1:12" x14ac:dyDescent="0.3">
      <c r="A14424" t="s">
        <v>14448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2</v>
      </c>
      <c r="H14424" t="s">
        <v>20</v>
      </c>
      <c r="I14424"/>
      <c r="J14424" t="s">
        <v>18</v>
      </c>
      <c r="K14424">
        <v>15300</v>
      </c>
      <c r="L14424">
        <v>6120</v>
      </c>
    </row>
    <row r="14425" spans="1:12" x14ac:dyDescent="0.3">
      <c r="A14425" t="s">
        <v>14449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2</v>
      </c>
      <c r="H14425" t="s">
        <v>14</v>
      </c>
      <c r="I14425"/>
      <c r="J14425" t="s">
        <v>18</v>
      </c>
      <c r="K14425">
        <v>16830</v>
      </c>
      <c r="L14425">
        <v>6732</v>
      </c>
    </row>
    <row r="14426" spans="1:12" x14ac:dyDescent="0.3">
      <c r="A14426" t="s">
        <v>14450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2</v>
      </c>
      <c r="H14426" t="s">
        <v>14</v>
      </c>
      <c r="I14426">
        <v>5</v>
      </c>
      <c r="J14426" t="s">
        <v>15</v>
      </c>
      <c r="K14426">
        <v>18360</v>
      </c>
      <c r="L14426">
        <v>18360</v>
      </c>
    </row>
    <row r="14427" spans="1:12" x14ac:dyDescent="0.3">
      <c r="A14427" t="s">
        <v>14451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2</v>
      </c>
      <c r="H14427" t="s">
        <v>20</v>
      </c>
      <c r="I14427"/>
      <c r="J14427" t="s">
        <v>15</v>
      </c>
      <c r="K14427">
        <v>15300</v>
      </c>
      <c r="L14427">
        <v>15300</v>
      </c>
    </row>
    <row r="14428" spans="1:12" x14ac:dyDescent="0.3">
      <c r="A14428" t="s">
        <v>14452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2</v>
      </c>
      <c r="H14428" t="s">
        <v>14</v>
      </c>
      <c r="I14428">
        <v>4</v>
      </c>
      <c r="J14428" t="s">
        <v>15</v>
      </c>
      <c r="K14428">
        <v>15300</v>
      </c>
      <c r="L14428">
        <v>15300</v>
      </c>
    </row>
    <row r="14429" spans="1:12" x14ac:dyDescent="0.3">
      <c r="A14429" t="s">
        <v>14453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2</v>
      </c>
      <c r="H14429" t="s">
        <v>31</v>
      </c>
      <c r="I14429"/>
      <c r="J14429" t="s">
        <v>18</v>
      </c>
      <c r="K14429">
        <v>15300</v>
      </c>
      <c r="L14429">
        <v>6120</v>
      </c>
    </row>
    <row r="14430" spans="1:12" x14ac:dyDescent="0.3">
      <c r="A14430" t="s">
        <v>14454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2</v>
      </c>
      <c r="H14430" t="s">
        <v>17</v>
      </c>
      <c r="I14430">
        <v>4</v>
      </c>
      <c r="J14430" t="s">
        <v>15</v>
      </c>
      <c r="K14430">
        <v>15300</v>
      </c>
      <c r="L14430">
        <v>15300</v>
      </c>
    </row>
    <row r="14431" spans="1:12" x14ac:dyDescent="0.3">
      <c r="A14431" t="s">
        <v>14455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2</v>
      </c>
      <c r="H14431" t="s">
        <v>14</v>
      </c>
      <c r="I14431"/>
      <c r="J14431" t="s">
        <v>18</v>
      </c>
      <c r="K14431">
        <v>15300</v>
      </c>
      <c r="L14431">
        <v>6120</v>
      </c>
    </row>
    <row r="14432" spans="1:12" x14ac:dyDescent="0.3">
      <c r="A14432" t="s">
        <v>14456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2</v>
      </c>
      <c r="H14432" t="s">
        <v>17</v>
      </c>
      <c r="I14432"/>
      <c r="J14432" t="s">
        <v>15</v>
      </c>
      <c r="K14432">
        <v>15300</v>
      </c>
      <c r="L14432">
        <v>15300</v>
      </c>
    </row>
    <row r="14433" spans="1:12" x14ac:dyDescent="0.3">
      <c r="A14433" t="s">
        <v>14457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2</v>
      </c>
      <c r="H14433" t="s">
        <v>17</v>
      </c>
      <c r="I14433">
        <v>3</v>
      </c>
      <c r="J14433" t="s">
        <v>15</v>
      </c>
      <c r="K14433">
        <v>15300</v>
      </c>
      <c r="L14433">
        <v>15300</v>
      </c>
    </row>
    <row r="14434" spans="1:12" x14ac:dyDescent="0.3">
      <c r="A14434" t="s">
        <v>14458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2</v>
      </c>
      <c r="H14434" t="s">
        <v>31</v>
      </c>
      <c r="I14434">
        <v>5</v>
      </c>
      <c r="J14434" t="s">
        <v>15</v>
      </c>
      <c r="K14434">
        <v>15300</v>
      </c>
      <c r="L14434">
        <v>15300</v>
      </c>
    </row>
    <row r="14435" spans="1:12" x14ac:dyDescent="0.3">
      <c r="A14435" t="s">
        <v>14459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2</v>
      </c>
      <c r="H14435" t="s">
        <v>17</v>
      </c>
      <c r="I14435">
        <v>5</v>
      </c>
      <c r="J14435" t="s">
        <v>15</v>
      </c>
      <c r="K14435">
        <v>15300</v>
      </c>
      <c r="L14435">
        <v>15300</v>
      </c>
    </row>
    <row r="14436" spans="1:12" x14ac:dyDescent="0.3">
      <c r="A14436" t="s">
        <v>14460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2</v>
      </c>
      <c r="H14436" t="s">
        <v>17</v>
      </c>
      <c r="I14436">
        <v>3</v>
      </c>
      <c r="J14436" t="s">
        <v>15</v>
      </c>
      <c r="K14436">
        <v>15300</v>
      </c>
      <c r="L14436">
        <v>15300</v>
      </c>
    </row>
    <row r="14437" spans="1:12" x14ac:dyDescent="0.3">
      <c r="A14437" t="s">
        <v>14461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2</v>
      </c>
      <c r="H14437" t="s">
        <v>20</v>
      </c>
      <c r="I14437"/>
      <c r="J14437" t="s">
        <v>18</v>
      </c>
      <c r="K14437">
        <v>15300</v>
      </c>
      <c r="L14437">
        <v>6120</v>
      </c>
    </row>
    <row r="14438" spans="1:12" x14ac:dyDescent="0.3">
      <c r="A14438" t="s">
        <v>14462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2</v>
      </c>
      <c r="H14438" t="s">
        <v>20</v>
      </c>
      <c r="I14438">
        <v>5</v>
      </c>
      <c r="J14438" t="s">
        <v>15</v>
      </c>
      <c r="K14438">
        <v>15300</v>
      </c>
      <c r="L14438">
        <v>15300</v>
      </c>
    </row>
    <row r="14439" spans="1:12" x14ac:dyDescent="0.3">
      <c r="A14439" t="s">
        <v>14463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2</v>
      </c>
      <c r="H14439" t="s">
        <v>31</v>
      </c>
      <c r="I14439"/>
      <c r="J14439" t="s">
        <v>18</v>
      </c>
      <c r="K14439">
        <v>15300</v>
      </c>
      <c r="L14439">
        <v>6120</v>
      </c>
    </row>
    <row r="14440" spans="1:12" x14ac:dyDescent="0.3">
      <c r="A14440" t="s">
        <v>14464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2</v>
      </c>
      <c r="H14440" t="s">
        <v>31</v>
      </c>
      <c r="I14440"/>
      <c r="J14440" t="s">
        <v>18</v>
      </c>
      <c r="K14440">
        <v>15300</v>
      </c>
      <c r="L14440">
        <v>6120</v>
      </c>
    </row>
    <row r="14441" spans="1:12" x14ac:dyDescent="0.3">
      <c r="A14441" t="s">
        <v>14465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2</v>
      </c>
      <c r="H14441" t="s">
        <v>14</v>
      </c>
      <c r="I14441">
        <v>3</v>
      </c>
      <c r="J14441" t="s">
        <v>15</v>
      </c>
      <c r="K14441">
        <v>16830</v>
      </c>
      <c r="L14441">
        <v>16830</v>
      </c>
    </row>
    <row r="14442" spans="1:12" x14ac:dyDescent="0.3">
      <c r="A14442" t="s">
        <v>14466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64</v>
      </c>
      <c r="H14442" t="s">
        <v>31</v>
      </c>
      <c r="I14442">
        <v>5</v>
      </c>
      <c r="J14442" t="s">
        <v>15</v>
      </c>
      <c r="K14442">
        <v>20400</v>
      </c>
      <c r="L14442">
        <v>20400</v>
      </c>
    </row>
    <row r="14443" spans="1:12" x14ac:dyDescent="0.3">
      <c r="A14443" t="s">
        <v>14467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64</v>
      </c>
      <c r="H14443" t="s">
        <v>17</v>
      </c>
      <c r="I14443"/>
      <c r="J14443" t="s">
        <v>15</v>
      </c>
      <c r="K14443">
        <v>20400</v>
      </c>
      <c r="L14443">
        <v>20400</v>
      </c>
    </row>
    <row r="14444" spans="1:12" x14ac:dyDescent="0.3">
      <c r="A14444" t="s">
        <v>14468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64</v>
      </c>
      <c r="H14444" t="s">
        <v>17</v>
      </c>
      <c r="I14444"/>
      <c r="J14444" t="s">
        <v>15</v>
      </c>
      <c r="K14444">
        <v>20400</v>
      </c>
      <c r="L14444">
        <v>20400</v>
      </c>
    </row>
    <row r="14445" spans="1:12" x14ac:dyDescent="0.3">
      <c r="A14445" t="s">
        <v>14469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64</v>
      </c>
      <c r="H14445" t="s">
        <v>28</v>
      </c>
      <c r="I14445">
        <v>3</v>
      </c>
      <c r="J14445" t="s">
        <v>15</v>
      </c>
      <c r="K14445">
        <v>20400</v>
      </c>
      <c r="L14445">
        <v>20400</v>
      </c>
    </row>
    <row r="14446" spans="1:12" x14ac:dyDescent="0.3">
      <c r="A14446" t="s">
        <v>14470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64</v>
      </c>
      <c r="H14446" t="s">
        <v>39</v>
      </c>
      <c r="I14446"/>
      <c r="J14446" t="s">
        <v>18</v>
      </c>
      <c r="K14446">
        <v>20400</v>
      </c>
      <c r="L14446">
        <v>8160</v>
      </c>
    </row>
    <row r="14447" spans="1:12" x14ac:dyDescent="0.3">
      <c r="A14447" t="s">
        <v>14471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64</v>
      </c>
      <c r="H14447" t="s">
        <v>17</v>
      </c>
      <c r="I14447"/>
      <c r="J14447" t="s">
        <v>18</v>
      </c>
      <c r="K14447">
        <v>20400</v>
      </c>
      <c r="L14447">
        <v>8160</v>
      </c>
    </row>
    <row r="14448" spans="1:12" x14ac:dyDescent="0.3">
      <c r="A14448" t="s">
        <v>14472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64</v>
      </c>
      <c r="H14448" t="s">
        <v>17</v>
      </c>
      <c r="I14448"/>
      <c r="J14448" t="s">
        <v>15</v>
      </c>
      <c r="K14448">
        <v>20400</v>
      </c>
      <c r="L14448">
        <v>20400</v>
      </c>
    </row>
    <row r="14449" spans="1:12" x14ac:dyDescent="0.3">
      <c r="A14449" t="s">
        <v>14473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64</v>
      </c>
      <c r="H14449" t="s">
        <v>31</v>
      </c>
      <c r="I14449">
        <v>5</v>
      </c>
      <c r="J14449" t="s">
        <v>15</v>
      </c>
      <c r="K14449">
        <v>20400</v>
      </c>
      <c r="L14449">
        <v>20400</v>
      </c>
    </row>
    <row r="14450" spans="1:12" x14ac:dyDescent="0.3">
      <c r="A14450" t="s">
        <v>14474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64</v>
      </c>
      <c r="H14450" t="s">
        <v>17</v>
      </c>
      <c r="I14450"/>
      <c r="J14450" t="s">
        <v>15</v>
      </c>
      <c r="K14450">
        <v>22440</v>
      </c>
      <c r="L14450">
        <v>22440</v>
      </c>
    </row>
    <row r="14451" spans="1:12" x14ac:dyDescent="0.3">
      <c r="A14451" t="s">
        <v>14475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64</v>
      </c>
      <c r="H14451" t="s">
        <v>31</v>
      </c>
      <c r="I14451"/>
      <c r="J14451" t="s">
        <v>26</v>
      </c>
      <c r="K14451">
        <v>20400</v>
      </c>
      <c r="L14451">
        <v>20400</v>
      </c>
    </row>
    <row r="14452" spans="1:12" x14ac:dyDescent="0.3">
      <c r="A14452" t="s">
        <v>14476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64</v>
      </c>
      <c r="H14452" t="s">
        <v>31</v>
      </c>
      <c r="I14452">
        <v>5</v>
      </c>
      <c r="J14452" t="s">
        <v>15</v>
      </c>
      <c r="K14452">
        <v>20400</v>
      </c>
      <c r="L14452">
        <v>20400</v>
      </c>
    </row>
    <row r="14453" spans="1:12" x14ac:dyDescent="0.3">
      <c r="A14453" t="s">
        <v>14477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64</v>
      </c>
      <c r="H14453" t="s">
        <v>31</v>
      </c>
      <c r="I14453"/>
      <c r="J14453" t="s">
        <v>15</v>
      </c>
      <c r="K14453">
        <v>20400</v>
      </c>
      <c r="L14453">
        <v>20400</v>
      </c>
    </row>
    <row r="14454" spans="1:12" x14ac:dyDescent="0.3">
      <c r="A14454" t="s">
        <v>14478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64</v>
      </c>
      <c r="H14454" t="s">
        <v>17</v>
      </c>
      <c r="I14454"/>
      <c r="J14454" t="s">
        <v>18</v>
      </c>
      <c r="K14454">
        <v>24480</v>
      </c>
      <c r="L14454">
        <v>9792</v>
      </c>
    </row>
    <row r="14455" spans="1:12" x14ac:dyDescent="0.3">
      <c r="A14455" t="s">
        <v>14479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64</v>
      </c>
      <c r="H14455" t="s">
        <v>17</v>
      </c>
      <c r="I14455"/>
      <c r="J14455" t="s">
        <v>15</v>
      </c>
      <c r="K14455">
        <v>20400</v>
      </c>
      <c r="L14455">
        <v>20400</v>
      </c>
    </row>
    <row r="14456" spans="1:12" x14ac:dyDescent="0.3">
      <c r="A14456" t="s">
        <v>14480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64</v>
      </c>
      <c r="H14456" t="s">
        <v>17</v>
      </c>
      <c r="I14456">
        <v>5</v>
      </c>
      <c r="J14456" t="s">
        <v>15</v>
      </c>
      <c r="K14456">
        <v>20400</v>
      </c>
      <c r="L14456">
        <v>20400</v>
      </c>
    </row>
    <row r="14457" spans="1:12" x14ac:dyDescent="0.3">
      <c r="A14457" t="s">
        <v>14481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64</v>
      </c>
      <c r="H14457" t="s">
        <v>17</v>
      </c>
      <c r="I14457">
        <v>5</v>
      </c>
      <c r="J14457" t="s">
        <v>15</v>
      </c>
      <c r="K14457">
        <v>24480</v>
      </c>
      <c r="L14457">
        <v>24480</v>
      </c>
    </row>
    <row r="14458" spans="1:12" x14ac:dyDescent="0.3">
      <c r="A14458" t="s">
        <v>14482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64</v>
      </c>
      <c r="H14458" t="s">
        <v>17</v>
      </c>
      <c r="I14458"/>
      <c r="J14458" t="s">
        <v>18</v>
      </c>
      <c r="K14458">
        <v>20400</v>
      </c>
      <c r="L14458">
        <v>8160</v>
      </c>
    </row>
    <row r="14459" spans="1:12" x14ac:dyDescent="0.3">
      <c r="A14459" t="s">
        <v>14483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64</v>
      </c>
      <c r="H14459" t="s">
        <v>39</v>
      </c>
      <c r="I14459">
        <v>3</v>
      </c>
      <c r="J14459" t="s">
        <v>15</v>
      </c>
      <c r="K14459">
        <v>22440</v>
      </c>
      <c r="L14459">
        <v>22440</v>
      </c>
    </row>
    <row r="14460" spans="1:12" x14ac:dyDescent="0.3">
      <c r="A14460" t="s">
        <v>14484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64</v>
      </c>
      <c r="H14460" t="s">
        <v>28</v>
      </c>
      <c r="I14460">
        <v>4</v>
      </c>
      <c r="J14460" t="s">
        <v>15</v>
      </c>
      <c r="K14460">
        <v>26520</v>
      </c>
      <c r="L14460">
        <v>26520</v>
      </c>
    </row>
    <row r="14461" spans="1:12" x14ac:dyDescent="0.3">
      <c r="A14461" t="s">
        <v>14485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64</v>
      </c>
      <c r="H14461" t="s">
        <v>14</v>
      </c>
      <c r="I14461"/>
      <c r="J14461" t="s">
        <v>18</v>
      </c>
      <c r="K14461">
        <v>20400</v>
      </c>
      <c r="L14461">
        <v>8160</v>
      </c>
    </row>
    <row r="14462" spans="1:12" x14ac:dyDescent="0.3">
      <c r="A14462" t="s">
        <v>14486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73</v>
      </c>
      <c r="H14462" t="s">
        <v>17</v>
      </c>
      <c r="I14462">
        <v>5</v>
      </c>
      <c r="J14462" t="s">
        <v>15</v>
      </c>
      <c r="K14462">
        <v>35530</v>
      </c>
      <c r="L14462">
        <v>35530</v>
      </c>
    </row>
    <row r="14463" spans="1:12" x14ac:dyDescent="0.3">
      <c r="A14463" t="s">
        <v>14487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73</v>
      </c>
      <c r="H14463" t="s">
        <v>28</v>
      </c>
      <c r="I14463">
        <v>4</v>
      </c>
      <c r="J14463" t="s">
        <v>15</v>
      </c>
      <c r="K14463">
        <v>32300</v>
      </c>
      <c r="L14463">
        <v>32300</v>
      </c>
    </row>
    <row r="14464" spans="1:12" x14ac:dyDescent="0.3">
      <c r="A14464" t="s">
        <v>14488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73</v>
      </c>
      <c r="H14464" t="s">
        <v>31</v>
      </c>
      <c r="I14464">
        <v>5</v>
      </c>
      <c r="J14464" t="s">
        <v>15</v>
      </c>
      <c r="K14464">
        <v>35530</v>
      </c>
      <c r="L14464">
        <v>35530</v>
      </c>
    </row>
    <row r="14465" spans="1:12" x14ac:dyDescent="0.3">
      <c r="A14465" t="s">
        <v>14489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73</v>
      </c>
      <c r="H14465" t="s">
        <v>17</v>
      </c>
      <c r="I14465"/>
      <c r="J14465" t="s">
        <v>26</v>
      </c>
      <c r="K14465">
        <v>32300</v>
      </c>
      <c r="L14465">
        <v>32300</v>
      </c>
    </row>
    <row r="14466" spans="1:12" x14ac:dyDescent="0.3">
      <c r="A14466" t="s">
        <v>14490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73</v>
      </c>
      <c r="H14466" t="s">
        <v>17</v>
      </c>
      <c r="I14466"/>
      <c r="J14466" t="s">
        <v>18</v>
      </c>
      <c r="K14466">
        <v>32300</v>
      </c>
      <c r="L14466">
        <v>12920</v>
      </c>
    </row>
    <row r="14467" spans="1:12" x14ac:dyDescent="0.3">
      <c r="A14467" t="s">
        <v>14491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73</v>
      </c>
      <c r="H14467" t="s">
        <v>37</v>
      </c>
      <c r="I14467"/>
      <c r="J14467" t="s">
        <v>18</v>
      </c>
      <c r="K14467">
        <v>35530</v>
      </c>
      <c r="L14467">
        <v>14212</v>
      </c>
    </row>
    <row r="14468" spans="1:12" x14ac:dyDescent="0.3">
      <c r="A14468" t="s">
        <v>14492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73</v>
      </c>
      <c r="H14468" t="s">
        <v>20</v>
      </c>
      <c r="I14468"/>
      <c r="J14468" t="s">
        <v>15</v>
      </c>
      <c r="K14468">
        <v>32300</v>
      </c>
      <c r="L14468">
        <v>32300</v>
      </c>
    </row>
    <row r="14469" spans="1:12" x14ac:dyDescent="0.3">
      <c r="A14469" t="s">
        <v>14493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73</v>
      </c>
      <c r="H14469" t="s">
        <v>14</v>
      </c>
      <c r="I14469"/>
      <c r="J14469" t="s">
        <v>18</v>
      </c>
      <c r="K14469">
        <v>32300</v>
      </c>
      <c r="L14469">
        <v>12920</v>
      </c>
    </row>
    <row r="14470" spans="1:12" x14ac:dyDescent="0.3">
      <c r="A14470" t="s">
        <v>14494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73</v>
      </c>
      <c r="H14470" t="s">
        <v>14</v>
      </c>
      <c r="I14470">
        <v>5</v>
      </c>
      <c r="J14470" t="s">
        <v>15</v>
      </c>
      <c r="K14470">
        <v>32300</v>
      </c>
      <c r="L14470">
        <v>32300</v>
      </c>
    </row>
    <row r="14471" spans="1:12" x14ac:dyDescent="0.3">
      <c r="A14471" t="s">
        <v>14495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73</v>
      </c>
      <c r="H14471" t="s">
        <v>14</v>
      </c>
      <c r="I14471"/>
      <c r="J14471" t="s">
        <v>15</v>
      </c>
      <c r="K14471">
        <v>32300</v>
      </c>
      <c r="L14471">
        <v>32300</v>
      </c>
    </row>
    <row r="14472" spans="1:12" x14ac:dyDescent="0.3">
      <c r="A14472" t="s">
        <v>14496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73</v>
      </c>
      <c r="H14472" t="s">
        <v>31</v>
      </c>
      <c r="I14472"/>
      <c r="J14472" t="s">
        <v>18</v>
      </c>
      <c r="K14472">
        <v>32300</v>
      </c>
      <c r="L14472">
        <v>12920</v>
      </c>
    </row>
    <row r="14473" spans="1:12" x14ac:dyDescent="0.3">
      <c r="A14473" t="s">
        <v>14497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73</v>
      </c>
      <c r="H14473" t="s">
        <v>31</v>
      </c>
      <c r="I14473"/>
      <c r="J14473" t="s">
        <v>18</v>
      </c>
      <c r="K14473">
        <v>32300</v>
      </c>
      <c r="L14473">
        <v>12920</v>
      </c>
    </row>
    <row r="14474" spans="1:12" x14ac:dyDescent="0.3">
      <c r="A14474" t="s">
        <v>14498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73</v>
      </c>
      <c r="H14474" t="s">
        <v>17</v>
      </c>
      <c r="I14474">
        <v>5</v>
      </c>
      <c r="J14474" t="s">
        <v>15</v>
      </c>
      <c r="K14474">
        <v>32300</v>
      </c>
      <c r="L14474">
        <v>32300</v>
      </c>
    </row>
    <row r="14475" spans="1:12" x14ac:dyDescent="0.3">
      <c r="A14475" t="s">
        <v>14499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13</v>
      </c>
      <c r="H14475" t="s">
        <v>17</v>
      </c>
      <c r="I14475"/>
      <c r="J14475" t="s">
        <v>18</v>
      </c>
      <c r="K14475">
        <v>9100</v>
      </c>
      <c r="L14475">
        <v>3640</v>
      </c>
    </row>
    <row r="14476" spans="1:12" x14ac:dyDescent="0.3">
      <c r="A14476" t="s">
        <v>14500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13</v>
      </c>
      <c r="H14476" t="s">
        <v>31</v>
      </c>
      <c r="I14476"/>
      <c r="J14476" t="s">
        <v>18</v>
      </c>
      <c r="K14476">
        <v>9100</v>
      </c>
      <c r="L14476">
        <v>3640</v>
      </c>
    </row>
    <row r="14477" spans="1:12" x14ac:dyDescent="0.3">
      <c r="A14477" t="s">
        <v>14501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13</v>
      </c>
      <c r="H14477" t="s">
        <v>17</v>
      </c>
      <c r="I14477">
        <v>3</v>
      </c>
      <c r="J14477" t="s">
        <v>15</v>
      </c>
      <c r="K14477">
        <v>10010</v>
      </c>
      <c r="L14477">
        <v>10010</v>
      </c>
    </row>
    <row r="14478" spans="1:12" x14ac:dyDescent="0.3">
      <c r="A14478" t="s">
        <v>14502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13</v>
      </c>
      <c r="H14478" t="s">
        <v>31</v>
      </c>
      <c r="I14478"/>
      <c r="J14478" t="s">
        <v>15</v>
      </c>
      <c r="K14478">
        <v>9100</v>
      </c>
      <c r="L14478">
        <v>9100</v>
      </c>
    </row>
    <row r="14479" spans="1:12" x14ac:dyDescent="0.3">
      <c r="A14479" t="s">
        <v>14503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13</v>
      </c>
      <c r="H14479" t="s">
        <v>39</v>
      </c>
      <c r="I14479">
        <v>2</v>
      </c>
      <c r="J14479" t="s">
        <v>15</v>
      </c>
      <c r="K14479">
        <v>9100</v>
      </c>
      <c r="L14479">
        <v>9100</v>
      </c>
    </row>
    <row r="14480" spans="1:12" x14ac:dyDescent="0.3">
      <c r="A14480" t="s">
        <v>14504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13</v>
      </c>
      <c r="H14480" t="s">
        <v>17</v>
      </c>
      <c r="I14480"/>
      <c r="J14480" t="s">
        <v>15</v>
      </c>
      <c r="K14480">
        <v>9100</v>
      </c>
      <c r="L14480">
        <v>9100</v>
      </c>
    </row>
    <row r="14481" spans="1:12" x14ac:dyDescent="0.3">
      <c r="A14481" t="s">
        <v>14505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13</v>
      </c>
      <c r="H14481" t="s">
        <v>39</v>
      </c>
      <c r="I14481">
        <v>3</v>
      </c>
      <c r="J14481" t="s">
        <v>15</v>
      </c>
      <c r="K14481">
        <v>9100</v>
      </c>
      <c r="L14481">
        <v>9100</v>
      </c>
    </row>
    <row r="14482" spans="1:12" x14ac:dyDescent="0.3">
      <c r="A14482" t="s">
        <v>14506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13</v>
      </c>
      <c r="H14482" t="s">
        <v>20</v>
      </c>
      <c r="I14482">
        <v>5</v>
      </c>
      <c r="J14482" t="s">
        <v>15</v>
      </c>
      <c r="K14482">
        <v>9100</v>
      </c>
      <c r="L14482">
        <v>9100</v>
      </c>
    </row>
    <row r="14483" spans="1:12" x14ac:dyDescent="0.3">
      <c r="A14483" t="s">
        <v>14507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13</v>
      </c>
      <c r="H14483" t="s">
        <v>17</v>
      </c>
      <c r="I14483">
        <v>3</v>
      </c>
      <c r="J14483" t="s">
        <v>15</v>
      </c>
      <c r="K14483">
        <v>9100</v>
      </c>
      <c r="L14483">
        <v>9100</v>
      </c>
    </row>
    <row r="14484" spans="1:12" x14ac:dyDescent="0.3">
      <c r="A14484" t="s">
        <v>14508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13</v>
      </c>
      <c r="H14484" t="s">
        <v>17</v>
      </c>
      <c r="I14484">
        <v>2</v>
      </c>
      <c r="J14484" t="s">
        <v>15</v>
      </c>
      <c r="K14484">
        <v>9100</v>
      </c>
      <c r="L14484">
        <v>9100</v>
      </c>
    </row>
    <row r="14485" spans="1:12" x14ac:dyDescent="0.3">
      <c r="A14485" t="s">
        <v>14509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13</v>
      </c>
      <c r="H14485" t="s">
        <v>17</v>
      </c>
      <c r="I14485"/>
      <c r="J14485" t="s">
        <v>18</v>
      </c>
      <c r="K14485">
        <v>9100</v>
      </c>
      <c r="L14485">
        <v>3640</v>
      </c>
    </row>
    <row r="14486" spans="1:12" x14ac:dyDescent="0.3">
      <c r="A14486" t="s">
        <v>14510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13</v>
      </c>
      <c r="H14486" t="s">
        <v>17</v>
      </c>
      <c r="I14486"/>
      <c r="J14486" t="s">
        <v>15</v>
      </c>
      <c r="K14486">
        <v>9100</v>
      </c>
      <c r="L14486">
        <v>9100</v>
      </c>
    </row>
    <row r="14487" spans="1:12" x14ac:dyDescent="0.3">
      <c r="A14487" t="s">
        <v>14511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13</v>
      </c>
      <c r="H14487" t="s">
        <v>17</v>
      </c>
      <c r="I14487"/>
      <c r="J14487" t="s">
        <v>18</v>
      </c>
      <c r="K14487">
        <v>9100</v>
      </c>
      <c r="L14487">
        <v>3640</v>
      </c>
    </row>
    <row r="14488" spans="1:12" x14ac:dyDescent="0.3">
      <c r="A14488" t="s">
        <v>14512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13</v>
      </c>
      <c r="H14488" t="s">
        <v>14</v>
      </c>
      <c r="I14488">
        <v>3</v>
      </c>
      <c r="J14488" t="s">
        <v>15</v>
      </c>
      <c r="K14488">
        <v>9100</v>
      </c>
      <c r="L14488">
        <v>9100</v>
      </c>
    </row>
    <row r="14489" spans="1:12" x14ac:dyDescent="0.3">
      <c r="A14489" t="s">
        <v>14513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13</v>
      </c>
      <c r="H14489" t="s">
        <v>17</v>
      </c>
      <c r="I14489">
        <v>3</v>
      </c>
      <c r="J14489" t="s">
        <v>15</v>
      </c>
      <c r="K14489">
        <v>9100</v>
      </c>
      <c r="L14489">
        <v>9100</v>
      </c>
    </row>
    <row r="14490" spans="1:12" x14ac:dyDescent="0.3">
      <c r="A14490" t="s">
        <v>14514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13</v>
      </c>
      <c r="H14490" t="s">
        <v>17</v>
      </c>
      <c r="I14490"/>
      <c r="J14490" t="s">
        <v>18</v>
      </c>
      <c r="K14490">
        <v>9100</v>
      </c>
      <c r="L14490">
        <v>3640</v>
      </c>
    </row>
    <row r="14491" spans="1:12" x14ac:dyDescent="0.3">
      <c r="A14491" t="s">
        <v>14515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2</v>
      </c>
      <c r="H14491" t="s">
        <v>14</v>
      </c>
      <c r="I14491">
        <v>2</v>
      </c>
      <c r="J14491" t="s">
        <v>15</v>
      </c>
      <c r="K14491">
        <v>15120</v>
      </c>
      <c r="L14491">
        <v>15120</v>
      </c>
    </row>
    <row r="14492" spans="1:12" x14ac:dyDescent="0.3">
      <c r="A14492" t="s">
        <v>14516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2</v>
      </c>
      <c r="H14492" t="s">
        <v>17</v>
      </c>
      <c r="I14492">
        <v>1</v>
      </c>
      <c r="J14492" t="s">
        <v>15</v>
      </c>
      <c r="K14492">
        <v>12600</v>
      </c>
      <c r="L14492">
        <v>12600</v>
      </c>
    </row>
    <row r="14493" spans="1:12" x14ac:dyDescent="0.3">
      <c r="A14493" t="s">
        <v>14517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2</v>
      </c>
      <c r="H14493" t="s">
        <v>28</v>
      </c>
      <c r="I14493"/>
      <c r="J14493" t="s">
        <v>18</v>
      </c>
      <c r="K14493">
        <v>15120</v>
      </c>
      <c r="L14493">
        <v>6048</v>
      </c>
    </row>
    <row r="14494" spans="1:12" x14ac:dyDescent="0.3">
      <c r="A14494" t="s">
        <v>14518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2</v>
      </c>
      <c r="H14494" t="s">
        <v>17</v>
      </c>
      <c r="I14494">
        <v>3</v>
      </c>
      <c r="J14494" t="s">
        <v>15</v>
      </c>
      <c r="K14494">
        <v>12600</v>
      </c>
      <c r="L14494">
        <v>12600</v>
      </c>
    </row>
    <row r="14495" spans="1:12" x14ac:dyDescent="0.3">
      <c r="A14495" t="s">
        <v>14519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2</v>
      </c>
      <c r="H14495" t="s">
        <v>28</v>
      </c>
      <c r="I14495">
        <v>3</v>
      </c>
      <c r="J14495" t="s">
        <v>15</v>
      </c>
      <c r="K14495">
        <v>15120</v>
      </c>
      <c r="L14495">
        <v>15120</v>
      </c>
    </row>
    <row r="14496" spans="1:12" x14ac:dyDescent="0.3">
      <c r="A14496" t="s">
        <v>14520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2</v>
      </c>
      <c r="H14496" t="s">
        <v>31</v>
      </c>
      <c r="I14496"/>
      <c r="J14496" t="s">
        <v>18</v>
      </c>
      <c r="K14496">
        <v>12600</v>
      </c>
      <c r="L14496">
        <v>5040</v>
      </c>
    </row>
    <row r="14497" spans="1:12" x14ac:dyDescent="0.3">
      <c r="A14497" t="s">
        <v>14521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2</v>
      </c>
      <c r="H14497" t="s">
        <v>28</v>
      </c>
      <c r="I14497">
        <v>3</v>
      </c>
      <c r="J14497" t="s">
        <v>15</v>
      </c>
      <c r="K14497">
        <v>13860</v>
      </c>
      <c r="L14497">
        <v>13860</v>
      </c>
    </row>
    <row r="14498" spans="1:12" x14ac:dyDescent="0.3">
      <c r="A14498" t="s">
        <v>14522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2</v>
      </c>
      <c r="H14498" t="s">
        <v>37</v>
      </c>
      <c r="I14498"/>
      <c r="J14498" t="s">
        <v>15</v>
      </c>
      <c r="K14498">
        <v>12600</v>
      </c>
      <c r="L14498">
        <v>12600</v>
      </c>
    </row>
    <row r="14499" spans="1:12" x14ac:dyDescent="0.3">
      <c r="A14499" t="s">
        <v>14523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2</v>
      </c>
      <c r="H14499" t="s">
        <v>17</v>
      </c>
      <c r="I14499">
        <v>4</v>
      </c>
      <c r="J14499" t="s">
        <v>15</v>
      </c>
      <c r="K14499">
        <v>12600</v>
      </c>
      <c r="L14499">
        <v>12600</v>
      </c>
    </row>
    <row r="14500" spans="1:12" x14ac:dyDescent="0.3">
      <c r="A14500" t="s">
        <v>14524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2</v>
      </c>
      <c r="H14500" t="s">
        <v>14</v>
      </c>
      <c r="I14500"/>
      <c r="J14500" t="s">
        <v>15</v>
      </c>
      <c r="K14500">
        <v>13860</v>
      </c>
      <c r="L14500">
        <v>13860</v>
      </c>
    </row>
    <row r="14501" spans="1:12" x14ac:dyDescent="0.3">
      <c r="A14501" t="s">
        <v>14525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2</v>
      </c>
      <c r="H14501" t="s">
        <v>17</v>
      </c>
      <c r="I14501"/>
      <c r="J14501" t="s">
        <v>15</v>
      </c>
      <c r="K14501">
        <v>12600</v>
      </c>
      <c r="L14501">
        <v>12600</v>
      </c>
    </row>
    <row r="14502" spans="1:12" x14ac:dyDescent="0.3">
      <c r="A14502" t="s">
        <v>14526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2</v>
      </c>
      <c r="H14502" t="s">
        <v>14</v>
      </c>
      <c r="I14502">
        <v>3</v>
      </c>
      <c r="J14502" t="s">
        <v>15</v>
      </c>
      <c r="K14502">
        <v>12600</v>
      </c>
      <c r="L14502">
        <v>12600</v>
      </c>
    </row>
    <row r="14503" spans="1:12" x14ac:dyDescent="0.3">
      <c r="A14503" t="s">
        <v>14527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2</v>
      </c>
      <c r="H14503" t="s">
        <v>17</v>
      </c>
      <c r="I14503">
        <v>3</v>
      </c>
      <c r="J14503" t="s">
        <v>15</v>
      </c>
      <c r="K14503">
        <v>12600</v>
      </c>
      <c r="L14503">
        <v>12600</v>
      </c>
    </row>
    <row r="14504" spans="1:12" x14ac:dyDescent="0.3">
      <c r="A14504" t="s">
        <v>14528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2</v>
      </c>
      <c r="H14504" t="s">
        <v>17</v>
      </c>
      <c r="I14504"/>
      <c r="J14504" t="s">
        <v>15</v>
      </c>
      <c r="K14504">
        <v>15120</v>
      </c>
      <c r="L14504">
        <v>15120</v>
      </c>
    </row>
    <row r="14505" spans="1:12" x14ac:dyDescent="0.3">
      <c r="A14505" t="s">
        <v>14529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2</v>
      </c>
      <c r="H14505" t="s">
        <v>17</v>
      </c>
      <c r="I14505"/>
      <c r="J14505" t="s">
        <v>15</v>
      </c>
      <c r="K14505">
        <v>15120</v>
      </c>
      <c r="L14505">
        <v>15120</v>
      </c>
    </row>
    <row r="14506" spans="1:12" x14ac:dyDescent="0.3">
      <c r="A14506" t="s">
        <v>14530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2</v>
      </c>
      <c r="H14506" t="s">
        <v>20</v>
      </c>
      <c r="I14506">
        <v>3</v>
      </c>
      <c r="J14506" t="s">
        <v>15</v>
      </c>
      <c r="K14506">
        <v>13860</v>
      </c>
      <c r="L14506">
        <v>13860</v>
      </c>
    </row>
    <row r="14507" spans="1:12" x14ac:dyDescent="0.3">
      <c r="A14507" t="s">
        <v>14531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2</v>
      </c>
      <c r="H14507" t="s">
        <v>14</v>
      </c>
      <c r="I14507"/>
      <c r="J14507" t="s">
        <v>15</v>
      </c>
      <c r="K14507">
        <v>12600</v>
      </c>
      <c r="L14507">
        <v>12600</v>
      </c>
    </row>
    <row r="14508" spans="1:12" x14ac:dyDescent="0.3">
      <c r="A14508" t="s">
        <v>14532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2</v>
      </c>
      <c r="H14508" t="s">
        <v>14</v>
      </c>
      <c r="I14508">
        <v>3</v>
      </c>
      <c r="J14508" t="s">
        <v>15</v>
      </c>
      <c r="K14508">
        <v>12600</v>
      </c>
      <c r="L14508">
        <v>12600</v>
      </c>
    </row>
    <row r="14509" spans="1:12" x14ac:dyDescent="0.3">
      <c r="A14509" t="s">
        <v>14533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2</v>
      </c>
      <c r="H14509" t="s">
        <v>17</v>
      </c>
      <c r="I14509"/>
      <c r="J14509" t="s">
        <v>15</v>
      </c>
      <c r="K14509">
        <v>12600</v>
      </c>
      <c r="L14509">
        <v>12600</v>
      </c>
    </row>
    <row r="14510" spans="1:12" x14ac:dyDescent="0.3">
      <c r="A14510" t="s">
        <v>14534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64</v>
      </c>
      <c r="H14510" t="s">
        <v>31</v>
      </c>
      <c r="I14510"/>
      <c r="J14510" t="s">
        <v>15</v>
      </c>
      <c r="K14510">
        <v>16800</v>
      </c>
      <c r="L14510">
        <v>16800</v>
      </c>
    </row>
    <row r="14511" spans="1:12" x14ac:dyDescent="0.3">
      <c r="A14511" t="s">
        <v>14535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64</v>
      </c>
      <c r="H14511" t="s">
        <v>17</v>
      </c>
      <c r="I14511"/>
      <c r="J14511" t="s">
        <v>15</v>
      </c>
      <c r="K14511">
        <v>16800</v>
      </c>
      <c r="L14511">
        <v>16800</v>
      </c>
    </row>
    <row r="14512" spans="1:12" x14ac:dyDescent="0.3">
      <c r="A14512" t="s">
        <v>14536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64</v>
      </c>
      <c r="H14512" t="s">
        <v>20</v>
      </c>
      <c r="I14512"/>
      <c r="J14512" t="s">
        <v>18</v>
      </c>
      <c r="K14512">
        <v>16800</v>
      </c>
      <c r="L14512">
        <v>6720</v>
      </c>
    </row>
    <row r="14513" spans="1:12" x14ac:dyDescent="0.3">
      <c r="A14513" t="s">
        <v>14537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64</v>
      </c>
      <c r="H14513" t="s">
        <v>37</v>
      </c>
      <c r="I14513"/>
      <c r="J14513" t="s">
        <v>15</v>
      </c>
      <c r="K14513">
        <v>16800</v>
      </c>
      <c r="L14513">
        <v>16800</v>
      </c>
    </row>
    <row r="14514" spans="1:12" x14ac:dyDescent="0.3">
      <c r="A14514" t="s">
        <v>14538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64</v>
      </c>
      <c r="H14514" t="s">
        <v>17</v>
      </c>
      <c r="I14514"/>
      <c r="J14514" t="s">
        <v>15</v>
      </c>
      <c r="K14514">
        <v>16800</v>
      </c>
      <c r="L14514">
        <v>16800</v>
      </c>
    </row>
    <row r="14515" spans="1:12" x14ac:dyDescent="0.3">
      <c r="A14515" t="s">
        <v>14539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64</v>
      </c>
      <c r="H14515" t="s">
        <v>17</v>
      </c>
      <c r="I14515"/>
      <c r="J14515" t="s">
        <v>15</v>
      </c>
      <c r="K14515">
        <v>16800</v>
      </c>
      <c r="L14515">
        <v>16800</v>
      </c>
    </row>
    <row r="14516" spans="1:12" x14ac:dyDescent="0.3">
      <c r="A14516" t="s">
        <v>14540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64</v>
      </c>
      <c r="H14516" t="s">
        <v>17</v>
      </c>
      <c r="I14516">
        <v>3</v>
      </c>
      <c r="J14516" t="s">
        <v>15</v>
      </c>
      <c r="K14516">
        <v>16800</v>
      </c>
      <c r="L14516">
        <v>16800</v>
      </c>
    </row>
    <row r="14517" spans="1:12" x14ac:dyDescent="0.3">
      <c r="A14517" t="s">
        <v>14541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64</v>
      </c>
      <c r="H14517" t="s">
        <v>17</v>
      </c>
      <c r="I14517">
        <v>2</v>
      </c>
      <c r="J14517" t="s">
        <v>15</v>
      </c>
      <c r="K14517">
        <v>16800</v>
      </c>
      <c r="L14517">
        <v>16800</v>
      </c>
    </row>
    <row r="14518" spans="1:12" x14ac:dyDescent="0.3">
      <c r="A14518" t="s">
        <v>14542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64</v>
      </c>
      <c r="H14518" t="s">
        <v>17</v>
      </c>
      <c r="I14518"/>
      <c r="J14518" t="s">
        <v>15</v>
      </c>
      <c r="K14518">
        <v>21840</v>
      </c>
      <c r="L14518">
        <v>21840</v>
      </c>
    </row>
    <row r="14519" spans="1:12" x14ac:dyDescent="0.3">
      <c r="A14519" t="s">
        <v>14543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73</v>
      </c>
      <c r="H14519" t="s">
        <v>31</v>
      </c>
      <c r="I14519"/>
      <c r="J14519" t="s">
        <v>18</v>
      </c>
      <c r="K14519">
        <v>29260</v>
      </c>
      <c r="L14519">
        <v>11704</v>
      </c>
    </row>
    <row r="14520" spans="1:12" x14ac:dyDescent="0.3">
      <c r="A14520" t="s">
        <v>14544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73</v>
      </c>
      <c r="H14520" t="s">
        <v>17</v>
      </c>
      <c r="I14520"/>
      <c r="J14520" t="s">
        <v>18</v>
      </c>
      <c r="K14520">
        <v>26600</v>
      </c>
      <c r="L14520">
        <v>10640</v>
      </c>
    </row>
    <row r="14521" spans="1:12" x14ac:dyDescent="0.3">
      <c r="A14521" t="s">
        <v>14545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73</v>
      </c>
      <c r="H14521" t="s">
        <v>17</v>
      </c>
      <c r="I14521"/>
      <c r="J14521" t="s">
        <v>15</v>
      </c>
      <c r="K14521">
        <v>26600</v>
      </c>
      <c r="L14521">
        <v>26600</v>
      </c>
    </row>
    <row r="14522" spans="1:12" x14ac:dyDescent="0.3">
      <c r="A14522" t="s">
        <v>14546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73</v>
      </c>
      <c r="H14522" t="s">
        <v>31</v>
      </c>
      <c r="I14522">
        <v>4</v>
      </c>
      <c r="J14522" t="s">
        <v>15</v>
      </c>
      <c r="K14522">
        <v>26600</v>
      </c>
      <c r="L14522">
        <v>26600</v>
      </c>
    </row>
    <row r="14523" spans="1:12" x14ac:dyDescent="0.3">
      <c r="A14523" t="s">
        <v>14547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13</v>
      </c>
      <c r="H14523" t="s">
        <v>17</v>
      </c>
      <c r="I14523"/>
      <c r="J14523" t="s">
        <v>26</v>
      </c>
      <c r="K14523">
        <v>10010</v>
      </c>
      <c r="L14523">
        <v>10010</v>
      </c>
    </row>
    <row r="14524" spans="1:12" x14ac:dyDescent="0.3">
      <c r="A14524" t="s">
        <v>14548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13</v>
      </c>
      <c r="H14524" t="s">
        <v>31</v>
      </c>
      <c r="I14524"/>
      <c r="J14524" t="s">
        <v>18</v>
      </c>
      <c r="K14524">
        <v>9100</v>
      </c>
      <c r="L14524">
        <v>3640</v>
      </c>
    </row>
    <row r="14525" spans="1:12" x14ac:dyDescent="0.3">
      <c r="A14525" t="s">
        <v>14549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13</v>
      </c>
      <c r="H14525" t="s">
        <v>31</v>
      </c>
      <c r="I14525">
        <v>5</v>
      </c>
      <c r="J14525" t="s">
        <v>15</v>
      </c>
      <c r="K14525">
        <v>9100</v>
      </c>
      <c r="L14525">
        <v>9100</v>
      </c>
    </row>
    <row r="14526" spans="1:12" x14ac:dyDescent="0.3">
      <c r="A14526" t="s">
        <v>14550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13</v>
      </c>
      <c r="H14526" t="s">
        <v>39</v>
      </c>
      <c r="I14526"/>
      <c r="J14526" t="s">
        <v>18</v>
      </c>
      <c r="K14526">
        <v>9100</v>
      </c>
      <c r="L14526">
        <v>3640</v>
      </c>
    </row>
    <row r="14527" spans="1:12" x14ac:dyDescent="0.3">
      <c r="A14527" t="s">
        <v>14551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13</v>
      </c>
      <c r="H14527" t="s">
        <v>20</v>
      </c>
      <c r="I14527">
        <v>4</v>
      </c>
      <c r="J14527" t="s">
        <v>15</v>
      </c>
      <c r="K14527">
        <v>9100</v>
      </c>
      <c r="L14527">
        <v>9100</v>
      </c>
    </row>
    <row r="14528" spans="1:12" x14ac:dyDescent="0.3">
      <c r="A14528" t="s">
        <v>14552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13</v>
      </c>
      <c r="H14528" t="s">
        <v>14</v>
      </c>
      <c r="I14528">
        <v>3</v>
      </c>
      <c r="J14528" t="s">
        <v>15</v>
      </c>
      <c r="K14528">
        <v>9100</v>
      </c>
      <c r="L14528">
        <v>9100</v>
      </c>
    </row>
    <row r="14529" spans="1:12" x14ac:dyDescent="0.3">
      <c r="A14529" t="s">
        <v>14553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13</v>
      </c>
      <c r="H14529" t="s">
        <v>37</v>
      </c>
      <c r="I14529"/>
      <c r="J14529" t="s">
        <v>15</v>
      </c>
      <c r="K14529">
        <v>9100</v>
      </c>
      <c r="L14529">
        <v>9100</v>
      </c>
    </row>
    <row r="14530" spans="1:12" x14ac:dyDescent="0.3">
      <c r="A14530" t="s">
        <v>14554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13</v>
      </c>
      <c r="H14530" t="s">
        <v>17</v>
      </c>
      <c r="I14530"/>
      <c r="J14530" t="s">
        <v>18</v>
      </c>
      <c r="K14530">
        <v>9100</v>
      </c>
      <c r="L14530">
        <v>3640</v>
      </c>
    </row>
    <row r="14531" spans="1:12" x14ac:dyDescent="0.3">
      <c r="A14531" t="s">
        <v>14555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13</v>
      </c>
      <c r="H14531" t="s">
        <v>31</v>
      </c>
      <c r="I14531"/>
      <c r="J14531" t="s">
        <v>18</v>
      </c>
      <c r="K14531">
        <v>9100</v>
      </c>
      <c r="L14531">
        <v>3640</v>
      </c>
    </row>
    <row r="14532" spans="1:12" x14ac:dyDescent="0.3">
      <c r="A14532" t="s">
        <v>14556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13</v>
      </c>
      <c r="H14532" t="s">
        <v>17</v>
      </c>
      <c r="I14532"/>
      <c r="J14532" t="s">
        <v>18</v>
      </c>
      <c r="K14532">
        <v>9100</v>
      </c>
      <c r="L14532">
        <v>3640</v>
      </c>
    </row>
    <row r="14533" spans="1:12" x14ac:dyDescent="0.3">
      <c r="A14533" t="s">
        <v>14557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13</v>
      </c>
      <c r="H14533" t="s">
        <v>17</v>
      </c>
      <c r="I14533"/>
      <c r="J14533" t="s">
        <v>15</v>
      </c>
      <c r="K14533">
        <v>9100</v>
      </c>
      <c r="L14533">
        <v>9100</v>
      </c>
    </row>
    <row r="14534" spans="1:12" x14ac:dyDescent="0.3">
      <c r="A14534" t="s">
        <v>14558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2</v>
      </c>
      <c r="H14534" t="s">
        <v>28</v>
      </c>
      <c r="I14534"/>
      <c r="J14534" t="s">
        <v>26</v>
      </c>
      <c r="K14534">
        <v>12600</v>
      </c>
      <c r="L14534">
        <v>12600</v>
      </c>
    </row>
    <row r="14535" spans="1:12" x14ac:dyDescent="0.3">
      <c r="A14535" t="s">
        <v>14559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2</v>
      </c>
      <c r="H14535" t="s">
        <v>39</v>
      </c>
      <c r="I14535"/>
      <c r="J14535" t="s">
        <v>15</v>
      </c>
      <c r="K14535">
        <v>12600</v>
      </c>
      <c r="L14535">
        <v>12600</v>
      </c>
    </row>
    <row r="14536" spans="1:12" x14ac:dyDescent="0.3">
      <c r="A14536" t="s">
        <v>14560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2</v>
      </c>
      <c r="H14536" t="s">
        <v>17</v>
      </c>
      <c r="I14536">
        <v>5</v>
      </c>
      <c r="J14536" t="s">
        <v>15</v>
      </c>
      <c r="K14536">
        <v>12600</v>
      </c>
      <c r="L14536">
        <v>12600</v>
      </c>
    </row>
    <row r="14537" spans="1:12" x14ac:dyDescent="0.3">
      <c r="A14537" t="s">
        <v>14561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2</v>
      </c>
      <c r="H14537" t="s">
        <v>14</v>
      </c>
      <c r="I14537"/>
      <c r="J14537" t="s">
        <v>15</v>
      </c>
      <c r="K14537">
        <v>12600</v>
      </c>
      <c r="L14537">
        <v>12600</v>
      </c>
    </row>
    <row r="14538" spans="1:12" x14ac:dyDescent="0.3">
      <c r="A14538" t="s">
        <v>14562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2</v>
      </c>
      <c r="H14538" t="s">
        <v>17</v>
      </c>
      <c r="I14538">
        <v>4</v>
      </c>
      <c r="J14538" t="s">
        <v>15</v>
      </c>
      <c r="K14538">
        <v>12600</v>
      </c>
      <c r="L14538">
        <v>12600</v>
      </c>
    </row>
    <row r="14539" spans="1:12" x14ac:dyDescent="0.3">
      <c r="A14539" t="s">
        <v>14563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2</v>
      </c>
      <c r="H14539" t="s">
        <v>17</v>
      </c>
      <c r="I14539"/>
      <c r="J14539" t="s">
        <v>18</v>
      </c>
      <c r="K14539">
        <v>12600</v>
      </c>
      <c r="L14539">
        <v>5040</v>
      </c>
    </row>
    <row r="14540" spans="1:12" x14ac:dyDescent="0.3">
      <c r="A14540" t="s">
        <v>14564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2</v>
      </c>
      <c r="H14540" t="s">
        <v>17</v>
      </c>
      <c r="I14540"/>
      <c r="J14540" t="s">
        <v>18</v>
      </c>
      <c r="K14540">
        <v>12600</v>
      </c>
      <c r="L14540">
        <v>5040</v>
      </c>
    </row>
    <row r="14541" spans="1:12" x14ac:dyDescent="0.3">
      <c r="A14541" t="s">
        <v>14565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2</v>
      </c>
      <c r="H14541" t="s">
        <v>17</v>
      </c>
      <c r="I14541">
        <v>3</v>
      </c>
      <c r="J14541" t="s">
        <v>15</v>
      </c>
      <c r="K14541">
        <v>12600</v>
      </c>
      <c r="L14541">
        <v>12600</v>
      </c>
    </row>
    <row r="14542" spans="1:12" x14ac:dyDescent="0.3">
      <c r="A14542" t="s">
        <v>14566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2</v>
      </c>
      <c r="H14542" t="s">
        <v>20</v>
      </c>
      <c r="I14542">
        <v>2</v>
      </c>
      <c r="J14542" t="s">
        <v>15</v>
      </c>
      <c r="K14542">
        <v>12600</v>
      </c>
      <c r="L14542">
        <v>12600</v>
      </c>
    </row>
    <row r="14543" spans="1:12" x14ac:dyDescent="0.3">
      <c r="A14543" t="s">
        <v>14567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2</v>
      </c>
      <c r="H14543" t="s">
        <v>37</v>
      </c>
      <c r="I14543">
        <v>5</v>
      </c>
      <c r="J14543" t="s">
        <v>15</v>
      </c>
      <c r="K14543">
        <v>12600</v>
      </c>
      <c r="L14543">
        <v>12600</v>
      </c>
    </row>
    <row r="14544" spans="1:12" x14ac:dyDescent="0.3">
      <c r="A14544" t="s">
        <v>14568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2</v>
      </c>
      <c r="H14544" t="s">
        <v>17</v>
      </c>
      <c r="I14544">
        <v>5</v>
      </c>
      <c r="J14544" t="s">
        <v>15</v>
      </c>
      <c r="K14544">
        <v>12600</v>
      </c>
      <c r="L14544">
        <v>12600</v>
      </c>
    </row>
    <row r="14545" spans="1:12" x14ac:dyDescent="0.3">
      <c r="A14545" t="s">
        <v>14569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2</v>
      </c>
      <c r="H14545" t="s">
        <v>17</v>
      </c>
      <c r="I14545"/>
      <c r="J14545" t="s">
        <v>15</v>
      </c>
      <c r="K14545">
        <v>12600</v>
      </c>
      <c r="L14545">
        <v>12600</v>
      </c>
    </row>
    <row r="14546" spans="1:12" x14ac:dyDescent="0.3">
      <c r="A14546" t="s">
        <v>14570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2</v>
      </c>
      <c r="H14546" t="s">
        <v>14</v>
      </c>
      <c r="I14546">
        <v>5</v>
      </c>
      <c r="J14546" t="s">
        <v>15</v>
      </c>
      <c r="K14546">
        <v>12600</v>
      </c>
      <c r="L14546">
        <v>12600</v>
      </c>
    </row>
    <row r="14547" spans="1:12" x14ac:dyDescent="0.3">
      <c r="A14547" t="s">
        <v>14571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64</v>
      </c>
      <c r="H14547" t="s">
        <v>31</v>
      </c>
      <c r="I14547"/>
      <c r="J14547" t="s">
        <v>15</v>
      </c>
      <c r="K14547">
        <v>16800</v>
      </c>
      <c r="L14547">
        <v>16800</v>
      </c>
    </row>
    <row r="14548" spans="1:12" x14ac:dyDescent="0.3">
      <c r="A14548" t="s">
        <v>14572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64</v>
      </c>
      <c r="H14548" t="s">
        <v>28</v>
      </c>
      <c r="I14548"/>
      <c r="J14548" t="s">
        <v>15</v>
      </c>
      <c r="K14548">
        <v>20160</v>
      </c>
      <c r="L14548">
        <v>20160</v>
      </c>
    </row>
    <row r="14549" spans="1:12" x14ac:dyDescent="0.3">
      <c r="A14549" t="s">
        <v>14573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64</v>
      </c>
      <c r="H14549" t="s">
        <v>20</v>
      </c>
      <c r="I14549">
        <v>5</v>
      </c>
      <c r="J14549" t="s">
        <v>15</v>
      </c>
      <c r="K14549">
        <v>18480</v>
      </c>
      <c r="L14549">
        <v>18480</v>
      </c>
    </row>
    <row r="14550" spans="1:12" x14ac:dyDescent="0.3">
      <c r="A14550" t="s">
        <v>14574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64</v>
      </c>
      <c r="H14550" t="s">
        <v>31</v>
      </c>
      <c r="I14550">
        <v>1</v>
      </c>
      <c r="J14550" t="s">
        <v>15</v>
      </c>
      <c r="K14550">
        <v>23520</v>
      </c>
      <c r="L14550">
        <v>23520</v>
      </c>
    </row>
    <row r="14551" spans="1:12" x14ac:dyDescent="0.3">
      <c r="A14551" t="s">
        <v>14575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64</v>
      </c>
      <c r="H14551" t="s">
        <v>31</v>
      </c>
      <c r="I14551"/>
      <c r="J14551" t="s">
        <v>15</v>
      </c>
      <c r="K14551">
        <v>16800</v>
      </c>
      <c r="L14551">
        <v>16800</v>
      </c>
    </row>
    <row r="14552" spans="1:12" x14ac:dyDescent="0.3">
      <c r="A14552" t="s">
        <v>14576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64</v>
      </c>
      <c r="H14552" t="s">
        <v>17</v>
      </c>
      <c r="I14552">
        <v>5</v>
      </c>
      <c r="J14552" t="s">
        <v>15</v>
      </c>
      <c r="K14552">
        <v>21840</v>
      </c>
      <c r="L14552">
        <v>21840</v>
      </c>
    </row>
    <row r="14553" spans="1:12" x14ac:dyDescent="0.3">
      <c r="A14553" t="s">
        <v>14577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64</v>
      </c>
      <c r="H14553" t="s">
        <v>14</v>
      </c>
      <c r="I14553"/>
      <c r="J14553" t="s">
        <v>15</v>
      </c>
      <c r="K14553">
        <v>16800</v>
      </c>
      <c r="L14553">
        <v>16800</v>
      </c>
    </row>
    <row r="14554" spans="1:12" x14ac:dyDescent="0.3">
      <c r="A14554" t="s">
        <v>14578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64</v>
      </c>
      <c r="H14554" t="s">
        <v>17</v>
      </c>
      <c r="I14554"/>
      <c r="J14554" t="s">
        <v>18</v>
      </c>
      <c r="K14554">
        <v>16800</v>
      </c>
      <c r="L14554">
        <v>6720</v>
      </c>
    </row>
    <row r="14555" spans="1:12" x14ac:dyDescent="0.3">
      <c r="A14555" t="s">
        <v>14579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64</v>
      </c>
      <c r="H14555" t="s">
        <v>14</v>
      </c>
      <c r="I14555"/>
      <c r="J14555" t="s">
        <v>15</v>
      </c>
      <c r="K14555">
        <v>16800</v>
      </c>
      <c r="L14555">
        <v>16800</v>
      </c>
    </row>
    <row r="14556" spans="1:12" x14ac:dyDescent="0.3">
      <c r="A14556" t="s">
        <v>14580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64</v>
      </c>
      <c r="H14556" t="s">
        <v>31</v>
      </c>
      <c r="I14556"/>
      <c r="J14556" t="s">
        <v>15</v>
      </c>
      <c r="K14556">
        <v>16800</v>
      </c>
      <c r="L14556">
        <v>16800</v>
      </c>
    </row>
    <row r="14557" spans="1:12" x14ac:dyDescent="0.3">
      <c r="A14557" t="s">
        <v>14581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64</v>
      </c>
      <c r="H14557" t="s">
        <v>20</v>
      </c>
      <c r="I14557"/>
      <c r="J14557" t="s">
        <v>18</v>
      </c>
      <c r="K14557">
        <v>16800</v>
      </c>
      <c r="L14557">
        <v>6720</v>
      </c>
    </row>
    <row r="14558" spans="1:12" x14ac:dyDescent="0.3">
      <c r="A14558" t="s">
        <v>14582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64</v>
      </c>
      <c r="H14558" t="s">
        <v>20</v>
      </c>
      <c r="I14558">
        <v>5</v>
      </c>
      <c r="J14558" t="s">
        <v>15</v>
      </c>
      <c r="K14558">
        <v>16800</v>
      </c>
      <c r="L14558">
        <v>16800</v>
      </c>
    </row>
    <row r="14559" spans="1:12" x14ac:dyDescent="0.3">
      <c r="A14559" t="s">
        <v>14583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64</v>
      </c>
      <c r="H14559" t="s">
        <v>28</v>
      </c>
      <c r="I14559"/>
      <c r="J14559" t="s">
        <v>15</v>
      </c>
      <c r="K14559">
        <v>16800</v>
      </c>
      <c r="L14559">
        <v>16800</v>
      </c>
    </row>
    <row r="14560" spans="1:12" x14ac:dyDescent="0.3">
      <c r="A14560" t="s">
        <v>14584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64</v>
      </c>
      <c r="H14560" t="s">
        <v>14</v>
      </c>
      <c r="I14560"/>
      <c r="J14560" t="s">
        <v>15</v>
      </c>
      <c r="K14560">
        <v>18480</v>
      </c>
      <c r="L14560">
        <v>18480</v>
      </c>
    </row>
    <row r="14561" spans="1:12" x14ac:dyDescent="0.3">
      <c r="A14561" t="s">
        <v>14585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73</v>
      </c>
      <c r="H14561" t="s">
        <v>17</v>
      </c>
      <c r="I14561"/>
      <c r="J14561" t="s">
        <v>18</v>
      </c>
      <c r="K14561">
        <v>26600</v>
      </c>
      <c r="L14561">
        <v>10640</v>
      </c>
    </row>
    <row r="14562" spans="1:12" x14ac:dyDescent="0.3">
      <c r="A14562" t="s">
        <v>14586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73</v>
      </c>
      <c r="H14562" t="s">
        <v>14</v>
      </c>
      <c r="I14562"/>
      <c r="J14562" t="s">
        <v>18</v>
      </c>
      <c r="K14562">
        <v>26600</v>
      </c>
      <c r="L14562">
        <v>10640</v>
      </c>
    </row>
    <row r="14563" spans="1:12" x14ac:dyDescent="0.3">
      <c r="A14563" t="s">
        <v>14587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73</v>
      </c>
      <c r="H14563" t="s">
        <v>28</v>
      </c>
      <c r="I14563">
        <v>5</v>
      </c>
      <c r="J14563" t="s">
        <v>15</v>
      </c>
      <c r="K14563">
        <v>26600</v>
      </c>
      <c r="L14563">
        <v>26600</v>
      </c>
    </row>
    <row r="14564" spans="1:12" x14ac:dyDescent="0.3">
      <c r="A14564" t="s">
        <v>14588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73</v>
      </c>
      <c r="H14564" t="s">
        <v>20</v>
      </c>
      <c r="I14564"/>
      <c r="J14564" t="s">
        <v>15</v>
      </c>
      <c r="K14564">
        <v>26600</v>
      </c>
      <c r="L14564">
        <v>26600</v>
      </c>
    </row>
    <row r="14565" spans="1:12" x14ac:dyDescent="0.3">
      <c r="A14565" t="s">
        <v>14589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73</v>
      </c>
      <c r="H14565" t="s">
        <v>39</v>
      </c>
      <c r="I14565"/>
      <c r="J14565" t="s">
        <v>15</v>
      </c>
      <c r="K14565">
        <v>31920</v>
      </c>
      <c r="L14565">
        <v>31920</v>
      </c>
    </row>
    <row r="14566" spans="1:12" x14ac:dyDescent="0.3">
      <c r="A14566" t="s">
        <v>14590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73</v>
      </c>
      <c r="H14566" t="s">
        <v>17</v>
      </c>
      <c r="I14566"/>
      <c r="J14566" t="s">
        <v>18</v>
      </c>
      <c r="K14566">
        <v>29260</v>
      </c>
      <c r="L14566">
        <v>11704</v>
      </c>
    </row>
    <row r="14567" spans="1:12" x14ac:dyDescent="0.3">
      <c r="A14567" t="s">
        <v>14591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13</v>
      </c>
      <c r="H14567" t="s">
        <v>17</v>
      </c>
      <c r="I14567"/>
      <c r="J14567" t="s">
        <v>18</v>
      </c>
      <c r="K14567">
        <v>9100</v>
      </c>
      <c r="L14567">
        <v>3640</v>
      </c>
    </row>
    <row r="14568" spans="1:12" x14ac:dyDescent="0.3">
      <c r="A14568" t="s">
        <v>14592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13</v>
      </c>
      <c r="H14568" t="s">
        <v>20</v>
      </c>
      <c r="I14568">
        <v>4</v>
      </c>
      <c r="J14568" t="s">
        <v>15</v>
      </c>
      <c r="K14568">
        <v>9100</v>
      </c>
      <c r="L14568">
        <v>9100</v>
      </c>
    </row>
    <row r="14569" spans="1:12" x14ac:dyDescent="0.3">
      <c r="A14569" t="s">
        <v>14593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13</v>
      </c>
      <c r="H14569" t="s">
        <v>31</v>
      </c>
      <c r="I14569"/>
      <c r="J14569" t="s">
        <v>15</v>
      </c>
      <c r="K14569">
        <v>9100</v>
      </c>
      <c r="L14569">
        <v>9100</v>
      </c>
    </row>
    <row r="14570" spans="1:12" x14ac:dyDescent="0.3">
      <c r="A14570" t="s">
        <v>14594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13</v>
      </c>
      <c r="H14570" t="s">
        <v>14</v>
      </c>
      <c r="I14570">
        <v>4</v>
      </c>
      <c r="J14570" t="s">
        <v>15</v>
      </c>
      <c r="K14570">
        <v>9100</v>
      </c>
      <c r="L14570">
        <v>9100</v>
      </c>
    </row>
    <row r="14571" spans="1:12" x14ac:dyDescent="0.3">
      <c r="A14571" t="s">
        <v>14595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13</v>
      </c>
      <c r="H14571" t="s">
        <v>17</v>
      </c>
      <c r="I14571"/>
      <c r="J14571" t="s">
        <v>18</v>
      </c>
      <c r="K14571">
        <v>9100</v>
      </c>
      <c r="L14571">
        <v>3640</v>
      </c>
    </row>
    <row r="14572" spans="1:12" x14ac:dyDescent="0.3">
      <c r="A14572" t="s">
        <v>14596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13</v>
      </c>
      <c r="H14572" t="s">
        <v>39</v>
      </c>
      <c r="I14572">
        <v>3</v>
      </c>
      <c r="J14572" t="s">
        <v>15</v>
      </c>
      <c r="K14572">
        <v>9100</v>
      </c>
      <c r="L14572">
        <v>9100</v>
      </c>
    </row>
    <row r="14573" spans="1:12" x14ac:dyDescent="0.3">
      <c r="A14573" t="s">
        <v>14597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13</v>
      </c>
      <c r="H14573" t="s">
        <v>17</v>
      </c>
      <c r="I14573">
        <v>2</v>
      </c>
      <c r="J14573" t="s">
        <v>15</v>
      </c>
      <c r="K14573">
        <v>9100</v>
      </c>
      <c r="L14573">
        <v>9100</v>
      </c>
    </row>
    <row r="14574" spans="1:12" x14ac:dyDescent="0.3">
      <c r="A14574" t="s">
        <v>14598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13</v>
      </c>
      <c r="H14574" t="s">
        <v>39</v>
      </c>
      <c r="I14574"/>
      <c r="J14574" t="s">
        <v>18</v>
      </c>
      <c r="K14574">
        <v>9100</v>
      </c>
      <c r="L14574">
        <v>3640</v>
      </c>
    </row>
    <row r="14575" spans="1:12" x14ac:dyDescent="0.3">
      <c r="A14575" t="s">
        <v>14599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13</v>
      </c>
      <c r="H14575" t="s">
        <v>28</v>
      </c>
      <c r="I14575"/>
      <c r="J14575" t="s">
        <v>18</v>
      </c>
      <c r="K14575">
        <v>9100</v>
      </c>
      <c r="L14575">
        <v>3640</v>
      </c>
    </row>
    <row r="14576" spans="1:12" x14ac:dyDescent="0.3">
      <c r="A14576" t="s">
        <v>14600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13</v>
      </c>
      <c r="H14576" t="s">
        <v>28</v>
      </c>
      <c r="I14576"/>
      <c r="J14576" t="s">
        <v>15</v>
      </c>
      <c r="K14576">
        <v>9100</v>
      </c>
      <c r="L14576">
        <v>9100</v>
      </c>
    </row>
    <row r="14577" spans="1:12" x14ac:dyDescent="0.3">
      <c r="A14577" t="s">
        <v>14601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13</v>
      </c>
      <c r="H14577" t="s">
        <v>39</v>
      </c>
      <c r="I14577"/>
      <c r="J14577" t="s">
        <v>18</v>
      </c>
      <c r="K14577">
        <v>10920</v>
      </c>
      <c r="L14577">
        <v>4368</v>
      </c>
    </row>
    <row r="14578" spans="1:12" x14ac:dyDescent="0.3">
      <c r="A14578" t="s">
        <v>14602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13</v>
      </c>
      <c r="H14578" t="s">
        <v>14</v>
      </c>
      <c r="I14578">
        <v>4</v>
      </c>
      <c r="J14578" t="s">
        <v>15</v>
      </c>
      <c r="K14578">
        <v>9100</v>
      </c>
      <c r="L14578">
        <v>9100</v>
      </c>
    </row>
    <row r="14579" spans="1:12" x14ac:dyDescent="0.3">
      <c r="A14579" t="s">
        <v>14603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13</v>
      </c>
      <c r="H14579" t="s">
        <v>28</v>
      </c>
      <c r="I14579">
        <v>4</v>
      </c>
      <c r="J14579" t="s">
        <v>15</v>
      </c>
      <c r="K14579">
        <v>10920</v>
      </c>
      <c r="L14579">
        <v>10920</v>
      </c>
    </row>
    <row r="14580" spans="1:12" x14ac:dyDescent="0.3">
      <c r="A14580" t="s">
        <v>14604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13</v>
      </c>
      <c r="H14580" t="s">
        <v>17</v>
      </c>
      <c r="I14580">
        <v>4</v>
      </c>
      <c r="J14580" t="s">
        <v>15</v>
      </c>
      <c r="K14580">
        <v>9100</v>
      </c>
      <c r="L14580">
        <v>9100</v>
      </c>
    </row>
    <row r="14581" spans="1:12" x14ac:dyDescent="0.3">
      <c r="A14581" t="s">
        <v>14605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2</v>
      </c>
      <c r="H14581" t="s">
        <v>17</v>
      </c>
      <c r="I14581"/>
      <c r="J14581" t="s">
        <v>15</v>
      </c>
      <c r="K14581">
        <v>13860</v>
      </c>
      <c r="L14581">
        <v>13860</v>
      </c>
    </row>
    <row r="14582" spans="1:12" x14ac:dyDescent="0.3">
      <c r="A14582" t="s">
        <v>14606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2</v>
      </c>
      <c r="H14582" t="s">
        <v>17</v>
      </c>
      <c r="I14582"/>
      <c r="J14582" t="s">
        <v>15</v>
      </c>
      <c r="K14582">
        <v>12600</v>
      </c>
      <c r="L14582">
        <v>12600</v>
      </c>
    </row>
    <row r="14583" spans="1:12" x14ac:dyDescent="0.3">
      <c r="A14583" t="s">
        <v>14607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2</v>
      </c>
      <c r="H14583" t="s">
        <v>17</v>
      </c>
      <c r="I14583">
        <v>4</v>
      </c>
      <c r="J14583" t="s">
        <v>15</v>
      </c>
      <c r="K14583">
        <v>13860</v>
      </c>
      <c r="L14583">
        <v>13860</v>
      </c>
    </row>
    <row r="14584" spans="1:12" x14ac:dyDescent="0.3">
      <c r="A14584" t="s">
        <v>14608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2</v>
      </c>
      <c r="H14584" t="s">
        <v>14</v>
      </c>
      <c r="I14584"/>
      <c r="J14584" t="s">
        <v>18</v>
      </c>
      <c r="K14584">
        <v>13860</v>
      </c>
      <c r="L14584">
        <v>5544</v>
      </c>
    </row>
    <row r="14585" spans="1:12" x14ac:dyDescent="0.3">
      <c r="A14585" t="s">
        <v>14609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2</v>
      </c>
      <c r="H14585" t="s">
        <v>20</v>
      </c>
      <c r="I14585"/>
      <c r="J14585" t="s">
        <v>18</v>
      </c>
      <c r="K14585">
        <v>12600</v>
      </c>
      <c r="L14585">
        <v>5040</v>
      </c>
    </row>
    <row r="14586" spans="1:12" x14ac:dyDescent="0.3">
      <c r="A14586" t="s">
        <v>14610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2</v>
      </c>
      <c r="H14586" t="s">
        <v>17</v>
      </c>
      <c r="I14586">
        <v>1</v>
      </c>
      <c r="J14586" t="s">
        <v>15</v>
      </c>
      <c r="K14586">
        <v>12600</v>
      </c>
      <c r="L14586">
        <v>12600</v>
      </c>
    </row>
    <row r="14587" spans="1:12" x14ac:dyDescent="0.3">
      <c r="A14587" t="s">
        <v>14611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2</v>
      </c>
      <c r="H14587" t="s">
        <v>31</v>
      </c>
      <c r="I14587">
        <v>1</v>
      </c>
      <c r="J14587" t="s">
        <v>15</v>
      </c>
      <c r="K14587">
        <v>12600</v>
      </c>
      <c r="L14587">
        <v>12600</v>
      </c>
    </row>
    <row r="14588" spans="1:12" x14ac:dyDescent="0.3">
      <c r="A14588" t="s">
        <v>14612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2</v>
      </c>
      <c r="H14588" t="s">
        <v>31</v>
      </c>
      <c r="I14588"/>
      <c r="J14588" t="s">
        <v>15</v>
      </c>
      <c r="K14588">
        <v>13860</v>
      </c>
      <c r="L14588">
        <v>13860</v>
      </c>
    </row>
    <row r="14589" spans="1:12" x14ac:dyDescent="0.3">
      <c r="A14589" t="s">
        <v>14613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2</v>
      </c>
      <c r="H14589" t="s">
        <v>17</v>
      </c>
      <c r="I14589">
        <v>3</v>
      </c>
      <c r="J14589" t="s">
        <v>15</v>
      </c>
      <c r="K14589">
        <v>12600</v>
      </c>
      <c r="L14589">
        <v>12600</v>
      </c>
    </row>
    <row r="14590" spans="1:12" x14ac:dyDescent="0.3">
      <c r="A14590" t="s">
        <v>14614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2</v>
      </c>
      <c r="H14590" t="s">
        <v>31</v>
      </c>
      <c r="I14590"/>
      <c r="J14590" t="s">
        <v>18</v>
      </c>
      <c r="K14590">
        <v>12600</v>
      </c>
      <c r="L14590">
        <v>5040</v>
      </c>
    </row>
    <row r="14591" spans="1:12" x14ac:dyDescent="0.3">
      <c r="A14591" t="s">
        <v>14615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2</v>
      </c>
      <c r="H14591" t="s">
        <v>17</v>
      </c>
      <c r="I14591"/>
      <c r="J14591" t="s">
        <v>18</v>
      </c>
      <c r="K14591">
        <v>12600</v>
      </c>
      <c r="L14591">
        <v>5040</v>
      </c>
    </row>
    <row r="14592" spans="1:12" x14ac:dyDescent="0.3">
      <c r="A14592" t="s">
        <v>14616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2</v>
      </c>
      <c r="H14592" t="s">
        <v>17</v>
      </c>
      <c r="I14592">
        <v>3</v>
      </c>
      <c r="J14592" t="s">
        <v>15</v>
      </c>
      <c r="K14592">
        <v>12600</v>
      </c>
      <c r="L14592">
        <v>12600</v>
      </c>
    </row>
    <row r="14593" spans="1:12" x14ac:dyDescent="0.3">
      <c r="A14593" t="s">
        <v>14617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2</v>
      </c>
      <c r="H14593" t="s">
        <v>17</v>
      </c>
      <c r="I14593">
        <v>2</v>
      </c>
      <c r="J14593" t="s">
        <v>15</v>
      </c>
      <c r="K14593">
        <v>12600</v>
      </c>
      <c r="L14593">
        <v>12600</v>
      </c>
    </row>
    <row r="14594" spans="1:12" x14ac:dyDescent="0.3">
      <c r="A14594" t="s">
        <v>14618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2</v>
      </c>
      <c r="H14594" t="s">
        <v>31</v>
      </c>
      <c r="I14594"/>
      <c r="J14594" t="s">
        <v>15</v>
      </c>
      <c r="K14594">
        <v>12600</v>
      </c>
      <c r="L14594">
        <v>12600</v>
      </c>
    </row>
    <row r="14595" spans="1:12" x14ac:dyDescent="0.3">
      <c r="A14595" t="s">
        <v>14619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2</v>
      </c>
      <c r="H14595" t="s">
        <v>37</v>
      </c>
      <c r="I14595"/>
      <c r="J14595" t="s">
        <v>15</v>
      </c>
      <c r="K14595">
        <v>12600</v>
      </c>
      <c r="L14595">
        <v>12600</v>
      </c>
    </row>
    <row r="14596" spans="1:12" x14ac:dyDescent="0.3">
      <c r="A14596" t="s">
        <v>14620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2</v>
      </c>
      <c r="H14596" t="s">
        <v>37</v>
      </c>
      <c r="I14596">
        <v>4</v>
      </c>
      <c r="J14596" t="s">
        <v>15</v>
      </c>
      <c r="K14596">
        <v>13860</v>
      </c>
      <c r="L14596">
        <v>13860</v>
      </c>
    </row>
    <row r="14597" spans="1:12" x14ac:dyDescent="0.3">
      <c r="A14597" t="s">
        <v>14621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2</v>
      </c>
      <c r="H14597" t="s">
        <v>17</v>
      </c>
      <c r="I14597"/>
      <c r="J14597" t="s">
        <v>15</v>
      </c>
      <c r="K14597">
        <v>12600</v>
      </c>
      <c r="L14597">
        <v>12600</v>
      </c>
    </row>
    <row r="14598" spans="1:12" x14ac:dyDescent="0.3">
      <c r="A14598" t="s">
        <v>14622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2</v>
      </c>
      <c r="H14598" t="s">
        <v>28</v>
      </c>
      <c r="I14598"/>
      <c r="J14598" t="s">
        <v>15</v>
      </c>
      <c r="K14598">
        <v>12600</v>
      </c>
      <c r="L14598">
        <v>12600</v>
      </c>
    </row>
    <row r="14599" spans="1:12" x14ac:dyDescent="0.3">
      <c r="A14599" t="s">
        <v>14623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2</v>
      </c>
      <c r="H14599" t="s">
        <v>28</v>
      </c>
      <c r="I14599"/>
      <c r="J14599" t="s">
        <v>18</v>
      </c>
      <c r="K14599">
        <v>12600</v>
      </c>
      <c r="L14599">
        <v>5040</v>
      </c>
    </row>
    <row r="14600" spans="1:12" x14ac:dyDescent="0.3">
      <c r="A14600" t="s">
        <v>14624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2</v>
      </c>
      <c r="H14600" t="s">
        <v>17</v>
      </c>
      <c r="I14600"/>
      <c r="J14600" t="s">
        <v>15</v>
      </c>
      <c r="K14600">
        <v>12600</v>
      </c>
      <c r="L14600">
        <v>12600</v>
      </c>
    </row>
    <row r="14601" spans="1:12" x14ac:dyDescent="0.3">
      <c r="A14601" t="s">
        <v>14625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2</v>
      </c>
      <c r="H14601" t="s">
        <v>17</v>
      </c>
      <c r="I14601"/>
      <c r="J14601" t="s">
        <v>15</v>
      </c>
      <c r="K14601">
        <v>12600</v>
      </c>
      <c r="L14601">
        <v>12600</v>
      </c>
    </row>
    <row r="14602" spans="1:12" x14ac:dyDescent="0.3">
      <c r="A14602" t="s">
        <v>14626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2</v>
      </c>
      <c r="H14602" t="s">
        <v>20</v>
      </c>
      <c r="I14602"/>
      <c r="J14602" t="s">
        <v>18</v>
      </c>
      <c r="K14602">
        <v>15120</v>
      </c>
      <c r="L14602">
        <v>6048</v>
      </c>
    </row>
    <row r="14603" spans="1:12" x14ac:dyDescent="0.3">
      <c r="A14603" t="s">
        <v>14627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2</v>
      </c>
      <c r="H14603" t="s">
        <v>31</v>
      </c>
      <c r="I14603"/>
      <c r="J14603" t="s">
        <v>18</v>
      </c>
      <c r="K14603">
        <v>12600</v>
      </c>
      <c r="L14603">
        <v>5040</v>
      </c>
    </row>
    <row r="14604" spans="1:12" x14ac:dyDescent="0.3">
      <c r="A14604" t="s">
        <v>14628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2</v>
      </c>
      <c r="H14604" t="s">
        <v>28</v>
      </c>
      <c r="I14604"/>
      <c r="J14604" t="s">
        <v>18</v>
      </c>
      <c r="K14604">
        <v>12600</v>
      </c>
      <c r="L14604">
        <v>5040</v>
      </c>
    </row>
    <row r="14605" spans="1:12" x14ac:dyDescent="0.3">
      <c r="A14605" t="s">
        <v>14629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64</v>
      </c>
      <c r="H14605" t="s">
        <v>20</v>
      </c>
      <c r="I14605">
        <v>1</v>
      </c>
      <c r="J14605" t="s">
        <v>15</v>
      </c>
      <c r="K14605">
        <v>16800</v>
      </c>
      <c r="L14605">
        <v>16800</v>
      </c>
    </row>
    <row r="14606" spans="1:12" x14ac:dyDescent="0.3">
      <c r="A14606" t="s">
        <v>14630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64</v>
      </c>
      <c r="H14606" t="s">
        <v>14</v>
      </c>
      <c r="I14606">
        <v>2</v>
      </c>
      <c r="J14606" t="s">
        <v>15</v>
      </c>
      <c r="K14606">
        <v>20160</v>
      </c>
      <c r="L14606">
        <v>20160</v>
      </c>
    </row>
    <row r="14607" spans="1:12" x14ac:dyDescent="0.3">
      <c r="A14607" t="s">
        <v>14631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64</v>
      </c>
      <c r="H14607" t="s">
        <v>28</v>
      </c>
      <c r="I14607">
        <v>3</v>
      </c>
      <c r="J14607" t="s">
        <v>15</v>
      </c>
      <c r="K14607">
        <v>16800</v>
      </c>
      <c r="L14607">
        <v>16800</v>
      </c>
    </row>
    <row r="14608" spans="1:12" x14ac:dyDescent="0.3">
      <c r="A14608" t="s">
        <v>14632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64</v>
      </c>
      <c r="H14608" t="s">
        <v>17</v>
      </c>
      <c r="I14608"/>
      <c r="J14608" t="s">
        <v>15</v>
      </c>
      <c r="K14608">
        <v>16800</v>
      </c>
      <c r="L14608">
        <v>16800</v>
      </c>
    </row>
    <row r="14609" spans="1:12" x14ac:dyDescent="0.3">
      <c r="A14609" t="s">
        <v>14633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64</v>
      </c>
      <c r="H14609" t="s">
        <v>14</v>
      </c>
      <c r="I14609"/>
      <c r="J14609" t="s">
        <v>18</v>
      </c>
      <c r="K14609">
        <v>18480</v>
      </c>
      <c r="L14609">
        <v>7392</v>
      </c>
    </row>
    <row r="14610" spans="1:12" x14ac:dyDescent="0.3">
      <c r="A14610" t="s">
        <v>14634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64</v>
      </c>
      <c r="H14610" t="s">
        <v>17</v>
      </c>
      <c r="I14610"/>
      <c r="J14610" t="s">
        <v>15</v>
      </c>
      <c r="K14610">
        <v>16800</v>
      </c>
      <c r="L14610">
        <v>16800</v>
      </c>
    </row>
    <row r="14611" spans="1:12" x14ac:dyDescent="0.3">
      <c r="A14611" t="s">
        <v>14635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64</v>
      </c>
      <c r="H14611" t="s">
        <v>20</v>
      </c>
      <c r="I14611">
        <v>3</v>
      </c>
      <c r="J14611" t="s">
        <v>15</v>
      </c>
      <c r="K14611">
        <v>16800</v>
      </c>
      <c r="L14611">
        <v>16800</v>
      </c>
    </row>
    <row r="14612" spans="1:12" x14ac:dyDescent="0.3">
      <c r="A14612" t="s">
        <v>14636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64</v>
      </c>
      <c r="H14612" t="s">
        <v>17</v>
      </c>
      <c r="I14612"/>
      <c r="J14612" t="s">
        <v>18</v>
      </c>
      <c r="K14612">
        <v>16800</v>
      </c>
      <c r="L14612">
        <v>6720</v>
      </c>
    </row>
    <row r="14613" spans="1:12" x14ac:dyDescent="0.3">
      <c r="A14613" t="s">
        <v>14637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64</v>
      </c>
      <c r="H14613" t="s">
        <v>31</v>
      </c>
      <c r="I14613"/>
      <c r="J14613" t="s">
        <v>26</v>
      </c>
      <c r="K14613">
        <v>16800</v>
      </c>
      <c r="L14613">
        <v>16800</v>
      </c>
    </row>
    <row r="14614" spans="1:12" x14ac:dyDescent="0.3">
      <c r="A14614" t="s">
        <v>14638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73</v>
      </c>
      <c r="H14614" t="s">
        <v>31</v>
      </c>
      <c r="I14614"/>
      <c r="J14614" t="s">
        <v>26</v>
      </c>
      <c r="K14614">
        <v>29260</v>
      </c>
      <c r="L14614">
        <v>29260</v>
      </c>
    </row>
    <row r="14615" spans="1:12" x14ac:dyDescent="0.3">
      <c r="A14615" t="s">
        <v>14639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73</v>
      </c>
      <c r="H14615" t="s">
        <v>17</v>
      </c>
      <c r="I14615"/>
      <c r="J14615" t="s">
        <v>15</v>
      </c>
      <c r="K14615">
        <v>29260</v>
      </c>
      <c r="L14615">
        <v>29260</v>
      </c>
    </row>
    <row r="14616" spans="1:12" x14ac:dyDescent="0.3">
      <c r="A14616" t="s">
        <v>14640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73</v>
      </c>
      <c r="H14616" t="s">
        <v>17</v>
      </c>
      <c r="I14616"/>
      <c r="J14616" t="s">
        <v>15</v>
      </c>
      <c r="K14616">
        <v>26600</v>
      </c>
      <c r="L14616">
        <v>26600</v>
      </c>
    </row>
    <row r="14617" spans="1:12" x14ac:dyDescent="0.3">
      <c r="A14617" t="s">
        <v>14641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73</v>
      </c>
      <c r="H14617" t="s">
        <v>31</v>
      </c>
      <c r="I14617"/>
      <c r="J14617" t="s">
        <v>18</v>
      </c>
      <c r="K14617">
        <v>29260</v>
      </c>
      <c r="L14617">
        <v>11704</v>
      </c>
    </row>
    <row r="14618" spans="1:12" x14ac:dyDescent="0.3">
      <c r="A14618" t="s">
        <v>14642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13</v>
      </c>
      <c r="H14618" t="s">
        <v>17</v>
      </c>
      <c r="I14618">
        <v>5</v>
      </c>
      <c r="J14618" t="s">
        <v>15</v>
      </c>
      <c r="K14618">
        <v>9100</v>
      </c>
      <c r="L14618">
        <v>9100</v>
      </c>
    </row>
    <row r="14619" spans="1:12" x14ac:dyDescent="0.3">
      <c r="A14619" t="s">
        <v>14643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13</v>
      </c>
      <c r="H14619" t="s">
        <v>17</v>
      </c>
      <c r="I14619"/>
      <c r="J14619" t="s">
        <v>15</v>
      </c>
      <c r="K14619">
        <v>9100</v>
      </c>
      <c r="L14619">
        <v>9100</v>
      </c>
    </row>
    <row r="14620" spans="1:12" x14ac:dyDescent="0.3">
      <c r="A14620" t="s">
        <v>14644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13</v>
      </c>
      <c r="H14620" t="s">
        <v>17</v>
      </c>
      <c r="I14620">
        <v>5</v>
      </c>
      <c r="J14620" t="s">
        <v>15</v>
      </c>
      <c r="K14620">
        <v>9100</v>
      </c>
      <c r="L14620">
        <v>9100</v>
      </c>
    </row>
    <row r="14621" spans="1:12" x14ac:dyDescent="0.3">
      <c r="A14621" t="s">
        <v>14645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13</v>
      </c>
      <c r="H14621" t="s">
        <v>31</v>
      </c>
      <c r="I14621">
        <v>2</v>
      </c>
      <c r="J14621" t="s">
        <v>15</v>
      </c>
      <c r="K14621">
        <v>9100</v>
      </c>
      <c r="L14621">
        <v>9100</v>
      </c>
    </row>
    <row r="14622" spans="1:12" x14ac:dyDescent="0.3">
      <c r="A14622" t="s">
        <v>14646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13</v>
      </c>
      <c r="H14622" t="s">
        <v>31</v>
      </c>
      <c r="I14622">
        <v>3</v>
      </c>
      <c r="J14622" t="s">
        <v>15</v>
      </c>
      <c r="K14622">
        <v>9100</v>
      </c>
      <c r="L14622">
        <v>9100</v>
      </c>
    </row>
    <row r="14623" spans="1:12" x14ac:dyDescent="0.3">
      <c r="A14623" t="s">
        <v>14647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13</v>
      </c>
      <c r="H14623" t="s">
        <v>31</v>
      </c>
      <c r="I14623"/>
      <c r="J14623" t="s">
        <v>18</v>
      </c>
      <c r="K14623">
        <v>9100</v>
      </c>
      <c r="L14623">
        <v>3640</v>
      </c>
    </row>
    <row r="14624" spans="1:12" x14ac:dyDescent="0.3">
      <c r="A14624" t="s">
        <v>14648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13</v>
      </c>
      <c r="H14624" t="s">
        <v>28</v>
      </c>
      <c r="I14624"/>
      <c r="J14624" t="s">
        <v>15</v>
      </c>
      <c r="K14624">
        <v>9100</v>
      </c>
      <c r="L14624">
        <v>9100</v>
      </c>
    </row>
    <row r="14625" spans="1:12" x14ac:dyDescent="0.3">
      <c r="A14625" t="s">
        <v>14649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13</v>
      </c>
      <c r="H14625" t="s">
        <v>14</v>
      </c>
      <c r="I14625">
        <v>5</v>
      </c>
      <c r="J14625" t="s">
        <v>15</v>
      </c>
      <c r="K14625">
        <v>9100</v>
      </c>
      <c r="L14625">
        <v>9100</v>
      </c>
    </row>
    <row r="14626" spans="1:12" x14ac:dyDescent="0.3">
      <c r="A14626" t="s">
        <v>14650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13</v>
      </c>
      <c r="H14626" t="s">
        <v>31</v>
      </c>
      <c r="I14626"/>
      <c r="J14626" t="s">
        <v>26</v>
      </c>
      <c r="K14626">
        <v>10920</v>
      </c>
      <c r="L14626">
        <v>10920</v>
      </c>
    </row>
    <row r="14627" spans="1:12" x14ac:dyDescent="0.3">
      <c r="A14627" t="s">
        <v>14651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13</v>
      </c>
      <c r="H14627" t="s">
        <v>14</v>
      </c>
      <c r="I14627"/>
      <c r="J14627" t="s">
        <v>18</v>
      </c>
      <c r="K14627">
        <v>9100</v>
      </c>
      <c r="L14627">
        <v>3640</v>
      </c>
    </row>
    <row r="14628" spans="1:12" x14ac:dyDescent="0.3">
      <c r="A14628" t="s">
        <v>14652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13</v>
      </c>
      <c r="H14628" t="s">
        <v>31</v>
      </c>
      <c r="I14628">
        <v>3</v>
      </c>
      <c r="J14628" t="s">
        <v>15</v>
      </c>
      <c r="K14628">
        <v>9100</v>
      </c>
      <c r="L14628">
        <v>9100</v>
      </c>
    </row>
    <row r="14629" spans="1:12" x14ac:dyDescent="0.3">
      <c r="A14629" t="s">
        <v>14653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13</v>
      </c>
      <c r="H14629" t="s">
        <v>17</v>
      </c>
      <c r="I14629"/>
      <c r="J14629" t="s">
        <v>26</v>
      </c>
      <c r="K14629">
        <v>9100</v>
      </c>
      <c r="L14629">
        <v>9100</v>
      </c>
    </row>
    <row r="14630" spans="1:12" x14ac:dyDescent="0.3">
      <c r="A14630" t="s">
        <v>14654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13</v>
      </c>
      <c r="H14630" t="s">
        <v>31</v>
      </c>
      <c r="I14630"/>
      <c r="J14630" t="s">
        <v>15</v>
      </c>
      <c r="K14630">
        <v>9100</v>
      </c>
      <c r="L14630">
        <v>9100</v>
      </c>
    </row>
    <row r="14631" spans="1:12" x14ac:dyDescent="0.3">
      <c r="A14631" t="s">
        <v>14655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13</v>
      </c>
      <c r="H14631" t="s">
        <v>20</v>
      </c>
      <c r="I14631"/>
      <c r="J14631" t="s">
        <v>18</v>
      </c>
      <c r="K14631">
        <v>10920</v>
      </c>
      <c r="L14631">
        <v>4368</v>
      </c>
    </row>
    <row r="14632" spans="1:12" x14ac:dyDescent="0.3">
      <c r="A14632" t="s">
        <v>14656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13</v>
      </c>
      <c r="H14632" t="s">
        <v>39</v>
      </c>
      <c r="I14632">
        <v>3</v>
      </c>
      <c r="J14632" t="s">
        <v>15</v>
      </c>
      <c r="K14632">
        <v>9100</v>
      </c>
      <c r="L14632">
        <v>9100</v>
      </c>
    </row>
    <row r="14633" spans="1:12" x14ac:dyDescent="0.3">
      <c r="A14633" t="s">
        <v>14657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13</v>
      </c>
      <c r="H14633" t="s">
        <v>17</v>
      </c>
      <c r="I14633"/>
      <c r="J14633" t="s">
        <v>18</v>
      </c>
      <c r="K14633">
        <v>9100</v>
      </c>
      <c r="L14633">
        <v>3640</v>
      </c>
    </row>
    <row r="14634" spans="1:12" x14ac:dyDescent="0.3">
      <c r="A14634" t="s">
        <v>14658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13</v>
      </c>
      <c r="H14634" t="s">
        <v>17</v>
      </c>
      <c r="I14634"/>
      <c r="J14634" t="s">
        <v>18</v>
      </c>
      <c r="K14634">
        <v>10010</v>
      </c>
      <c r="L14634">
        <v>4004</v>
      </c>
    </row>
    <row r="14635" spans="1:12" x14ac:dyDescent="0.3">
      <c r="A14635" t="s">
        <v>14659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13</v>
      </c>
      <c r="H14635" t="s">
        <v>14</v>
      </c>
      <c r="I14635">
        <v>5</v>
      </c>
      <c r="J14635" t="s">
        <v>15</v>
      </c>
      <c r="K14635">
        <v>9100</v>
      </c>
      <c r="L14635">
        <v>9100</v>
      </c>
    </row>
    <row r="14636" spans="1:12" x14ac:dyDescent="0.3">
      <c r="A14636" t="s">
        <v>14660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13</v>
      </c>
      <c r="H14636" t="s">
        <v>28</v>
      </c>
      <c r="I14636">
        <v>2</v>
      </c>
      <c r="J14636" t="s">
        <v>15</v>
      </c>
      <c r="K14636">
        <v>9100</v>
      </c>
      <c r="L14636">
        <v>9100</v>
      </c>
    </row>
    <row r="14637" spans="1:12" x14ac:dyDescent="0.3">
      <c r="A14637" t="s">
        <v>14661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13</v>
      </c>
      <c r="H14637" t="s">
        <v>20</v>
      </c>
      <c r="I14637">
        <v>5</v>
      </c>
      <c r="J14637" t="s">
        <v>15</v>
      </c>
      <c r="K14637">
        <v>9100</v>
      </c>
      <c r="L14637">
        <v>9100</v>
      </c>
    </row>
    <row r="14638" spans="1:12" x14ac:dyDescent="0.3">
      <c r="A14638" t="s">
        <v>14662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13</v>
      </c>
      <c r="H14638" t="s">
        <v>20</v>
      </c>
      <c r="I14638"/>
      <c r="J14638" t="s">
        <v>15</v>
      </c>
      <c r="K14638">
        <v>9100</v>
      </c>
      <c r="L14638">
        <v>9100</v>
      </c>
    </row>
    <row r="14639" spans="1:12" x14ac:dyDescent="0.3">
      <c r="A14639" t="s">
        <v>14663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13</v>
      </c>
      <c r="H14639" t="s">
        <v>14</v>
      </c>
      <c r="I14639">
        <v>5</v>
      </c>
      <c r="J14639" t="s">
        <v>15</v>
      </c>
      <c r="K14639">
        <v>9100</v>
      </c>
      <c r="L14639">
        <v>9100</v>
      </c>
    </row>
    <row r="14640" spans="1:12" x14ac:dyDescent="0.3">
      <c r="A14640" t="s">
        <v>14664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13</v>
      </c>
      <c r="H14640" t="s">
        <v>28</v>
      </c>
      <c r="I14640">
        <v>5</v>
      </c>
      <c r="J14640" t="s">
        <v>15</v>
      </c>
      <c r="K14640">
        <v>9100</v>
      </c>
      <c r="L14640">
        <v>9100</v>
      </c>
    </row>
    <row r="14641" spans="1:12" x14ac:dyDescent="0.3">
      <c r="A14641" t="s">
        <v>14665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13</v>
      </c>
      <c r="H14641" t="s">
        <v>17</v>
      </c>
      <c r="I14641"/>
      <c r="J14641" t="s">
        <v>15</v>
      </c>
      <c r="K14641">
        <v>9100</v>
      </c>
      <c r="L14641">
        <v>9100</v>
      </c>
    </row>
    <row r="14642" spans="1:12" x14ac:dyDescent="0.3">
      <c r="A14642" t="s">
        <v>14666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13</v>
      </c>
      <c r="H14642" t="s">
        <v>17</v>
      </c>
      <c r="I14642"/>
      <c r="J14642" t="s">
        <v>15</v>
      </c>
      <c r="K14642">
        <v>9100</v>
      </c>
      <c r="L14642">
        <v>9100</v>
      </c>
    </row>
    <row r="14643" spans="1:12" x14ac:dyDescent="0.3">
      <c r="A14643" t="s">
        <v>14667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13</v>
      </c>
      <c r="H14643" t="s">
        <v>17</v>
      </c>
      <c r="I14643">
        <v>5</v>
      </c>
      <c r="J14643" t="s">
        <v>15</v>
      </c>
      <c r="K14643">
        <v>9100</v>
      </c>
      <c r="L14643">
        <v>9100</v>
      </c>
    </row>
    <row r="14644" spans="1:12" x14ac:dyDescent="0.3">
      <c r="A14644" t="s">
        <v>14668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2</v>
      </c>
      <c r="H14644" t="s">
        <v>14</v>
      </c>
      <c r="I14644"/>
      <c r="J14644" t="s">
        <v>15</v>
      </c>
      <c r="K14644">
        <v>12600</v>
      </c>
      <c r="L14644">
        <v>12600</v>
      </c>
    </row>
    <row r="14645" spans="1:12" x14ac:dyDescent="0.3">
      <c r="A14645" t="s">
        <v>14669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2</v>
      </c>
      <c r="H14645" t="s">
        <v>37</v>
      </c>
      <c r="I14645"/>
      <c r="J14645" t="s">
        <v>26</v>
      </c>
      <c r="K14645">
        <v>12600</v>
      </c>
      <c r="L14645">
        <v>12600</v>
      </c>
    </row>
    <row r="14646" spans="1:12" x14ac:dyDescent="0.3">
      <c r="A14646" t="s">
        <v>14670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2</v>
      </c>
      <c r="H14646" t="s">
        <v>31</v>
      </c>
      <c r="I14646"/>
      <c r="J14646" t="s">
        <v>18</v>
      </c>
      <c r="K14646">
        <v>12600</v>
      </c>
      <c r="L14646">
        <v>5040</v>
      </c>
    </row>
    <row r="14647" spans="1:12" x14ac:dyDescent="0.3">
      <c r="A14647" t="s">
        <v>14671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2</v>
      </c>
      <c r="H14647" t="s">
        <v>20</v>
      </c>
      <c r="I14647"/>
      <c r="J14647" t="s">
        <v>18</v>
      </c>
      <c r="K14647">
        <v>12600</v>
      </c>
      <c r="L14647">
        <v>5040</v>
      </c>
    </row>
    <row r="14648" spans="1:12" x14ac:dyDescent="0.3">
      <c r="A14648" t="s">
        <v>14672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2</v>
      </c>
      <c r="H14648" t="s">
        <v>17</v>
      </c>
      <c r="I14648">
        <v>5</v>
      </c>
      <c r="J14648" t="s">
        <v>15</v>
      </c>
      <c r="K14648">
        <v>12600</v>
      </c>
      <c r="L14648">
        <v>12600</v>
      </c>
    </row>
    <row r="14649" spans="1:12" x14ac:dyDescent="0.3">
      <c r="A14649" t="s">
        <v>14673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2</v>
      </c>
      <c r="H14649" t="s">
        <v>20</v>
      </c>
      <c r="I14649"/>
      <c r="J14649" t="s">
        <v>26</v>
      </c>
      <c r="K14649">
        <v>15120</v>
      </c>
      <c r="L14649">
        <v>15120</v>
      </c>
    </row>
    <row r="14650" spans="1:12" x14ac:dyDescent="0.3">
      <c r="A14650" t="s">
        <v>14674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2</v>
      </c>
      <c r="H14650" t="s">
        <v>31</v>
      </c>
      <c r="I14650">
        <v>4</v>
      </c>
      <c r="J14650" t="s">
        <v>15</v>
      </c>
      <c r="K14650">
        <v>12600</v>
      </c>
      <c r="L14650">
        <v>12600</v>
      </c>
    </row>
    <row r="14651" spans="1:12" x14ac:dyDescent="0.3">
      <c r="A14651" t="s">
        <v>14675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2</v>
      </c>
      <c r="H14651" t="s">
        <v>39</v>
      </c>
      <c r="I14651"/>
      <c r="J14651" t="s">
        <v>15</v>
      </c>
      <c r="K14651">
        <v>12600</v>
      </c>
      <c r="L14651">
        <v>12600</v>
      </c>
    </row>
    <row r="14652" spans="1:12" x14ac:dyDescent="0.3">
      <c r="A14652" t="s">
        <v>14676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2</v>
      </c>
      <c r="H14652" t="s">
        <v>20</v>
      </c>
      <c r="I14652">
        <v>5</v>
      </c>
      <c r="J14652" t="s">
        <v>15</v>
      </c>
      <c r="K14652">
        <v>12600</v>
      </c>
      <c r="L14652">
        <v>12600</v>
      </c>
    </row>
    <row r="14653" spans="1:12" x14ac:dyDescent="0.3">
      <c r="A14653" t="s">
        <v>14677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2</v>
      </c>
      <c r="H14653" t="s">
        <v>17</v>
      </c>
      <c r="I14653"/>
      <c r="J14653" t="s">
        <v>18</v>
      </c>
      <c r="K14653">
        <v>12600</v>
      </c>
      <c r="L14653">
        <v>5040</v>
      </c>
    </row>
    <row r="14654" spans="1:12" x14ac:dyDescent="0.3">
      <c r="A14654" t="s">
        <v>14678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2</v>
      </c>
      <c r="H14654" t="s">
        <v>17</v>
      </c>
      <c r="I14654"/>
      <c r="J14654" t="s">
        <v>18</v>
      </c>
      <c r="K14654">
        <v>12600</v>
      </c>
      <c r="L14654">
        <v>5040</v>
      </c>
    </row>
    <row r="14655" spans="1:12" x14ac:dyDescent="0.3">
      <c r="A14655" t="s">
        <v>14679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2</v>
      </c>
      <c r="H14655" t="s">
        <v>17</v>
      </c>
      <c r="I14655"/>
      <c r="J14655" t="s">
        <v>18</v>
      </c>
      <c r="K14655">
        <v>12600</v>
      </c>
      <c r="L14655">
        <v>5040</v>
      </c>
    </row>
    <row r="14656" spans="1:12" x14ac:dyDescent="0.3">
      <c r="A14656" t="s">
        <v>14680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2</v>
      </c>
      <c r="H14656" t="s">
        <v>20</v>
      </c>
      <c r="I14656">
        <v>5</v>
      </c>
      <c r="J14656" t="s">
        <v>15</v>
      </c>
      <c r="K14656">
        <v>12600</v>
      </c>
      <c r="L14656">
        <v>12600</v>
      </c>
    </row>
    <row r="14657" spans="1:12" x14ac:dyDescent="0.3">
      <c r="A14657" t="s">
        <v>14681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2</v>
      </c>
      <c r="H14657" t="s">
        <v>17</v>
      </c>
      <c r="I14657"/>
      <c r="J14657" t="s">
        <v>15</v>
      </c>
      <c r="K14657">
        <v>12600</v>
      </c>
      <c r="L14657">
        <v>12600</v>
      </c>
    </row>
    <row r="14658" spans="1:12" x14ac:dyDescent="0.3">
      <c r="A14658" t="s">
        <v>14682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2</v>
      </c>
      <c r="H14658" t="s">
        <v>31</v>
      </c>
      <c r="I14658"/>
      <c r="J14658" t="s">
        <v>26</v>
      </c>
      <c r="K14658">
        <v>12600</v>
      </c>
      <c r="L14658">
        <v>12600</v>
      </c>
    </row>
    <row r="14659" spans="1:12" x14ac:dyDescent="0.3">
      <c r="A14659" t="s">
        <v>14683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2</v>
      </c>
      <c r="H14659" t="s">
        <v>17</v>
      </c>
      <c r="I14659"/>
      <c r="J14659" t="s">
        <v>18</v>
      </c>
      <c r="K14659">
        <v>12600</v>
      </c>
      <c r="L14659">
        <v>5040</v>
      </c>
    </row>
    <row r="14660" spans="1:12" x14ac:dyDescent="0.3">
      <c r="A14660" t="s">
        <v>14684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2</v>
      </c>
      <c r="H14660" t="s">
        <v>31</v>
      </c>
      <c r="I14660"/>
      <c r="J14660" t="s">
        <v>15</v>
      </c>
      <c r="K14660">
        <v>12600</v>
      </c>
      <c r="L14660">
        <v>12600</v>
      </c>
    </row>
    <row r="14661" spans="1:12" x14ac:dyDescent="0.3">
      <c r="A14661" t="s">
        <v>14685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2</v>
      </c>
      <c r="H14661" t="s">
        <v>17</v>
      </c>
      <c r="I14661"/>
      <c r="J14661" t="s">
        <v>15</v>
      </c>
      <c r="K14661">
        <v>12600</v>
      </c>
      <c r="L14661">
        <v>12600</v>
      </c>
    </row>
    <row r="14662" spans="1:12" x14ac:dyDescent="0.3">
      <c r="A14662" t="s">
        <v>14686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2</v>
      </c>
      <c r="H14662" t="s">
        <v>17</v>
      </c>
      <c r="I14662">
        <v>5</v>
      </c>
      <c r="J14662" t="s">
        <v>15</v>
      </c>
      <c r="K14662">
        <v>12600</v>
      </c>
      <c r="L14662">
        <v>12600</v>
      </c>
    </row>
    <row r="14663" spans="1:12" x14ac:dyDescent="0.3">
      <c r="A14663" t="s">
        <v>14687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2</v>
      </c>
      <c r="H14663" t="s">
        <v>20</v>
      </c>
      <c r="I14663">
        <v>5</v>
      </c>
      <c r="J14663" t="s">
        <v>15</v>
      </c>
      <c r="K14663">
        <v>12600</v>
      </c>
      <c r="L14663">
        <v>12600</v>
      </c>
    </row>
    <row r="14664" spans="1:12" x14ac:dyDescent="0.3">
      <c r="A14664" t="s">
        <v>14688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2</v>
      </c>
      <c r="H14664" t="s">
        <v>17</v>
      </c>
      <c r="I14664">
        <v>4</v>
      </c>
      <c r="J14664" t="s">
        <v>15</v>
      </c>
      <c r="K14664">
        <v>12600</v>
      </c>
      <c r="L14664">
        <v>12600</v>
      </c>
    </row>
    <row r="14665" spans="1:12" x14ac:dyDescent="0.3">
      <c r="A14665" t="s">
        <v>14689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2</v>
      </c>
      <c r="H14665" t="s">
        <v>31</v>
      </c>
      <c r="I14665"/>
      <c r="J14665" t="s">
        <v>18</v>
      </c>
      <c r="K14665">
        <v>12600</v>
      </c>
      <c r="L14665">
        <v>5040</v>
      </c>
    </row>
    <row r="14666" spans="1:12" x14ac:dyDescent="0.3">
      <c r="A14666" t="s">
        <v>14690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2</v>
      </c>
      <c r="H14666" t="s">
        <v>17</v>
      </c>
      <c r="I14666">
        <v>3</v>
      </c>
      <c r="J14666" t="s">
        <v>15</v>
      </c>
      <c r="K14666">
        <v>12600</v>
      </c>
      <c r="L14666">
        <v>12600</v>
      </c>
    </row>
    <row r="14667" spans="1:12" x14ac:dyDescent="0.3">
      <c r="A14667" t="s">
        <v>14691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64</v>
      </c>
      <c r="H14667" t="s">
        <v>17</v>
      </c>
      <c r="I14667">
        <v>3</v>
      </c>
      <c r="J14667" t="s">
        <v>15</v>
      </c>
      <c r="K14667">
        <v>21840</v>
      </c>
      <c r="L14667">
        <v>21840</v>
      </c>
    </row>
    <row r="14668" spans="1:12" x14ac:dyDescent="0.3">
      <c r="A14668" t="s">
        <v>14692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64</v>
      </c>
      <c r="H14668" t="s">
        <v>17</v>
      </c>
      <c r="I14668">
        <v>5</v>
      </c>
      <c r="J14668" t="s">
        <v>15</v>
      </c>
      <c r="K14668">
        <v>16800</v>
      </c>
      <c r="L14668">
        <v>16800</v>
      </c>
    </row>
    <row r="14669" spans="1:12" x14ac:dyDescent="0.3">
      <c r="A14669" t="s">
        <v>14693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64</v>
      </c>
      <c r="H14669" t="s">
        <v>37</v>
      </c>
      <c r="I14669">
        <v>5</v>
      </c>
      <c r="J14669" t="s">
        <v>15</v>
      </c>
      <c r="K14669">
        <v>21840</v>
      </c>
      <c r="L14669">
        <v>21840</v>
      </c>
    </row>
    <row r="14670" spans="1:12" x14ac:dyDescent="0.3">
      <c r="A14670" t="s">
        <v>14694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64</v>
      </c>
      <c r="H14670" t="s">
        <v>17</v>
      </c>
      <c r="I14670"/>
      <c r="J14670" t="s">
        <v>18</v>
      </c>
      <c r="K14670">
        <v>16800</v>
      </c>
      <c r="L14670">
        <v>6720</v>
      </c>
    </row>
    <row r="14671" spans="1:12" x14ac:dyDescent="0.3">
      <c r="A14671" t="s">
        <v>14695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64</v>
      </c>
      <c r="H14671" t="s">
        <v>17</v>
      </c>
      <c r="I14671"/>
      <c r="J14671" t="s">
        <v>15</v>
      </c>
      <c r="K14671">
        <v>16800</v>
      </c>
      <c r="L14671">
        <v>16800</v>
      </c>
    </row>
    <row r="14672" spans="1:12" x14ac:dyDescent="0.3">
      <c r="A14672" t="s">
        <v>14696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64</v>
      </c>
      <c r="H14672" t="s">
        <v>39</v>
      </c>
      <c r="I14672"/>
      <c r="J14672" t="s">
        <v>18</v>
      </c>
      <c r="K14672">
        <v>16800</v>
      </c>
      <c r="L14672">
        <v>6720</v>
      </c>
    </row>
    <row r="14673" spans="1:12" x14ac:dyDescent="0.3">
      <c r="A14673" t="s">
        <v>14697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64</v>
      </c>
      <c r="H14673" t="s">
        <v>17</v>
      </c>
      <c r="I14673">
        <v>1</v>
      </c>
      <c r="J14673" t="s">
        <v>15</v>
      </c>
      <c r="K14673">
        <v>16800</v>
      </c>
      <c r="L14673">
        <v>16800</v>
      </c>
    </row>
    <row r="14674" spans="1:12" x14ac:dyDescent="0.3">
      <c r="A14674" t="s">
        <v>14698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64</v>
      </c>
      <c r="H14674" t="s">
        <v>14</v>
      </c>
      <c r="I14674">
        <v>3</v>
      </c>
      <c r="J14674" t="s">
        <v>15</v>
      </c>
      <c r="K14674">
        <v>16800</v>
      </c>
      <c r="L14674">
        <v>16800</v>
      </c>
    </row>
    <row r="14675" spans="1:12" x14ac:dyDescent="0.3">
      <c r="A14675" t="s">
        <v>14699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64</v>
      </c>
      <c r="H14675" t="s">
        <v>17</v>
      </c>
      <c r="I14675"/>
      <c r="J14675" t="s">
        <v>15</v>
      </c>
      <c r="K14675">
        <v>16800</v>
      </c>
      <c r="L14675">
        <v>16800</v>
      </c>
    </row>
    <row r="14676" spans="1:12" x14ac:dyDescent="0.3">
      <c r="A14676" t="s">
        <v>14700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64</v>
      </c>
      <c r="H14676" t="s">
        <v>31</v>
      </c>
      <c r="I14676">
        <v>4</v>
      </c>
      <c r="J14676" t="s">
        <v>15</v>
      </c>
      <c r="K14676">
        <v>20160</v>
      </c>
      <c r="L14676">
        <v>20160</v>
      </c>
    </row>
    <row r="14677" spans="1:12" x14ac:dyDescent="0.3">
      <c r="A14677" t="s">
        <v>14701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64</v>
      </c>
      <c r="H14677" t="s">
        <v>17</v>
      </c>
      <c r="I14677"/>
      <c r="J14677" t="s">
        <v>15</v>
      </c>
      <c r="K14677">
        <v>16800</v>
      </c>
      <c r="L14677">
        <v>16800</v>
      </c>
    </row>
    <row r="14678" spans="1:12" x14ac:dyDescent="0.3">
      <c r="A14678" t="s">
        <v>14702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64</v>
      </c>
      <c r="H14678" t="s">
        <v>17</v>
      </c>
      <c r="I14678"/>
      <c r="J14678" t="s">
        <v>18</v>
      </c>
      <c r="K14678">
        <v>16800</v>
      </c>
      <c r="L14678">
        <v>6720</v>
      </c>
    </row>
    <row r="14679" spans="1:12" x14ac:dyDescent="0.3">
      <c r="A14679" t="s">
        <v>14703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64</v>
      </c>
      <c r="H14679" t="s">
        <v>17</v>
      </c>
      <c r="I14679">
        <v>4</v>
      </c>
      <c r="J14679" t="s">
        <v>15</v>
      </c>
      <c r="K14679">
        <v>16800</v>
      </c>
      <c r="L14679">
        <v>16800</v>
      </c>
    </row>
    <row r="14680" spans="1:12" x14ac:dyDescent="0.3">
      <c r="A14680" t="s">
        <v>14704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64</v>
      </c>
      <c r="H14680" t="s">
        <v>17</v>
      </c>
      <c r="I14680"/>
      <c r="J14680" t="s">
        <v>18</v>
      </c>
      <c r="K14680">
        <v>16800</v>
      </c>
      <c r="L14680">
        <v>6720</v>
      </c>
    </row>
    <row r="14681" spans="1:12" x14ac:dyDescent="0.3">
      <c r="A14681" t="s">
        <v>14705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73</v>
      </c>
      <c r="H14681" t="s">
        <v>31</v>
      </c>
      <c r="I14681"/>
      <c r="J14681" t="s">
        <v>15</v>
      </c>
      <c r="K14681">
        <v>26600</v>
      </c>
      <c r="L14681">
        <v>26600</v>
      </c>
    </row>
    <row r="14682" spans="1:12" x14ac:dyDescent="0.3">
      <c r="A14682" t="s">
        <v>14706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73</v>
      </c>
      <c r="H14682" t="s">
        <v>17</v>
      </c>
      <c r="I14682"/>
      <c r="J14682" t="s">
        <v>15</v>
      </c>
      <c r="K14682">
        <v>26600</v>
      </c>
      <c r="L14682">
        <v>26600</v>
      </c>
    </row>
    <row r="14683" spans="1:12" x14ac:dyDescent="0.3">
      <c r="A14683" t="s">
        <v>14707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73</v>
      </c>
      <c r="H14683" t="s">
        <v>20</v>
      </c>
      <c r="I14683">
        <v>5</v>
      </c>
      <c r="J14683" t="s">
        <v>15</v>
      </c>
      <c r="K14683">
        <v>31920</v>
      </c>
      <c r="L14683">
        <v>31920</v>
      </c>
    </row>
    <row r="14684" spans="1:12" x14ac:dyDescent="0.3">
      <c r="A14684" t="s">
        <v>14708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73</v>
      </c>
      <c r="H14684" t="s">
        <v>28</v>
      </c>
      <c r="I14684">
        <v>5</v>
      </c>
      <c r="J14684" t="s">
        <v>15</v>
      </c>
      <c r="K14684">
        <v>26600</v>
      </c>
      <c r="L14684">
        <v>26600</v>
      </c>
    </row>
    <row r="14685" spans="1:12" x14ac:dyDescent="0.3">
      <c r="A14685" t="s">
        <v>14709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73</v>
      </c>
      <c r="H14685" t="s">
        <v>31</v>
      </c>
      <c r="I14685"/>
      <c r="J14685" t="s">
        <v>26</v>
      </c>
      <c r="K14685">
        <v>26600</v>
      </c>
      <c r="L14685">
        <v>26600</v>
      </c>
    </row>
    <row r="14686" spans="1:12" x14ac:dyDescent="0.3">
      <c r="A14686" t="s">
        <v>14710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73</v>
      </c>
      <c r="H14686" t="s">
        <v>17</v>
      </c>
      <c r="I14686"/>
      <c r="J14686" t="s">
        <v>18</v>
      </c>
      <c r="K14686">
        <v>26600</v>
      </c>
      <c r="L14686">
        <v>10640</v>
      </c>
    </row>
    <row r="14687" spans="1:12" x14ac:dyDescent="0.3">
      <c r="A14687" t="s">
        <v>14711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73</v>
      </c>
      <c r="H14687" t="s">
        <v>17</v>
      </c>
      <c r="I14687"/>
      <c r="J14687" t="s">
        <v>15</v>
      </c>
      <c r="K14687">
        <v>26600</v>
      </c>
      <c r="L14687">
        <v>26600</v>
      </c>
    </row>
    <row r="14688" spans="1:12" x14ac:dyDescent="0.3">
      <c r="A14688" t="s">
        <v>14712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73</v>
      </c>
      <c r="H14688" t="s">
        <v>17</v>
      </c>
      <c r="I14688">
        <v>4</v>
      </c>
      <c r="J14688" t="s">
        <v>15</v>
      </c>
      <c r="K14688">
        <v>26600</v>
      </c>
      <c r="L14688">
        <v>26600</v>
      </c>
    </row>
    <row r="14689" spans="1:12" x14ac:dyDescent="0.3">
      <c r="A14689" t="s">
        <v>14713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73</v>
      </c>
      <c r="H14689" t="s">
        <v>20</v>
      </c>
      <c r="I14689"/>
      <c r="J14689" t="s">
        <v>18</v>
      </c>
      <c r="K14689">
        <v>26600</v>
      </c>
      <c r="L14689">
        <v>10640</v>
      </c>
    </row>
    <row r="14690" spans="1:12" x14ac:dyDescent="0.3">
      <c r="A14690" t="s">
        <v>14714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73</v>
      </c>
      <c r="H14690" t="s">
        <v>28</v>
      </c>
      <c r="I14690"/>
      <c r="J14690" t="s">
        <v>15</v>
      </c>
      <c r="K14690">
        <v>34580</v>
      </c>
      <c r="L14690">
        <v>34580</v>
      </c>
    </row>
    <row r="14691" spans="1:12" x14ac:dyDescent="0.3">
      <c r="A14691" t="s">
        <v>14715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73</v>
      </c>
      <c r="H14691" t="s">
        <v>17</v>
      </c>
      <c r="I14691"/>
      <c r="J14691" t="s">
        <v>18</v>
      </c>
      <c r="K14691">
        <v>37240</v>
      </c>
      <c r="L14691">
        <v>14896</v>
      </c>
    </row>
    <row r="14692" spans="1:12" x14ac:dyDescent="0.3">
      <c r="A14692" t="s">
        <v>14716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13</v>
      </c>
      <c r="H14692" t="s">
        <v>28</v>
      </c>
      <c r="I14692"/>
      <c r="J14692" t="s">
        <v>15</v>
      </c>
      <c r="K14692">
        <v>11050</v>
      </c>
      <c r="L14692">
        <v>11050</v>
      </c>
    </row>
    <row r="14693" spans="1:12" x14ac:dyDescent="0.3">
      <c r="A14693" t="s">
        <v>14717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13</v>
      </c>
      <c r="H14693" t="s">
        <v>17</v>
      </c>
      <c r="I14693"/>
      <c r="J14693" t="s">
        <v>18</v>
      </c>
      <c r="K14693">
        <v>11050</v>
      </c>
      <c r="L14693">
        <v>4420</v>
      </c>
    </row>
    <row r="14694" spans="1:12" x14ac:dyDescent="0.3">
      <c r="A14694" t="s">
        <v>14718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13</v>
      </c>
      <c r="H14694" t="s">
        <v>20</v>
      </c>
      <c r="I14694">
        <v>3</v>
      </c>
      <c r="J14694" t="s">
        <v>15</v>
      </c>
      <c r="K14694">
        <v>11050</v>
      </c>
      <c r="L14694">
        <v>11050</v>
      </c>
    </row>
    <row r="14695" spans="1:12" x14ac:dyDescent="0.3">
      <c r="A14695" t="s">
        <v>14719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13</v>
      </c>
      <c r="H14695" t="s">
        <v>17</v>
      </c>
      <c r="I14695"/>
      <c r="J14695" t="s">
        <v>15</v>
      </c>
      <c r="K14695">
        <v>11050</v>
      </c>
      <c r="L14695">
        <v>11050</v>
      </c>
    </row>
    <row r="14696" spans="1:12" x14ac:dyDescent="0.3">
      <c r="A14696" t="s">
        <v>14720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13</v>
      </c>
      <c r="H14696" t="s">
        <v>37</v>
      </c>
      <c r="I14696">
        <v>3</v>
      </c>
      <c r="J14696" t="s">
        <v>15</v>
      </c>
      <c r="K14696">
        <v>13260</v>
      </c>
      <c r="L14696">
        <v>13260</v>
      </c>
    </row>
    <row r="14697" spans="1:12" x14ac:dyDescent="0.3">
      <c r="A14697" t="s">
        <v>14721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13</v>
      </c>
      <c r="H14697" t="s">
        <v>20</v>
      </c>
      <c r="I14697"/>
      <c r="J14697" t="s">
        <v>18</v>
      </c>
      <c r="K14697">
        <v>11050</v>
      </c>
      <c r="L14697">
        <v>4420</v>
      </c>
    </row>
    <row r="14698" spans="1:12" x14ac:dyDescent="0.3">
      <c r="A14698" t="s">
        <v>14722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13</v>
      </c>
      <c r="H14698" t="s">
        <v>39</v>
      </c>
      <c r="I14698"/>
      <c r="J14698" t="s">
        <v>15</v>
      </c>
      <c r="K14698">
        <v>11050</v>
      </c>
      <c r="L14698">
        <v>11050</v>
      </c>
    </row>
    <row r="14699" spans="1:12" x14ac:dyDescent="0.3">
      <c r="A14699" t="s">
        <v>14723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13</v>
      </c>
      <c r="H14699" t="s">
        <v>28</v>
      </c>
      <c r="I14699">
        <v>3</v>
      </c>
      <c r="J14699" t="s">
        <v>15</v>
      </c>
      <c r="K14699">
        <v>11050</v>
      </c>
      <c r="L14699">
        <v>11050</v>
      </c>
    </row>
    <row r="14700" spans="1:12" x14ac:dyDescent="0.3">
      <c r="A14700" t="s">
        <v>14724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13</v>
      </c>
      <c r="H14700" t="s">
        <v>17</v>
      </c>
      <c r="I14700"/>
      <c r="J14700" t="s">
        <v>18</v>
      </c>
      <c r="K14700">
        <v>11050</v>
      </c>
      <c r="L14700">
        <v>4420</v>
      </c>
    </row>
    <row r="14701" spans="1:12" x14ac:dyDescent="0.3">
      <c r="A14701" t="s">
        <v>14725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13</v>
      </c>
      <c r="H14701" t="s">
        <v>37</v>
      </c>
      <c r="I14701"/>
      <c r="J14701" t="s">
        <v>26</v>
      </c>
      <c r="K14701">
        <v>12155</v>
      </c>
      <c r="L14701">
        <v>12155</v>
      </c>
    </row>
    <row r="14702" spans="1:12" x14ac:dyDescent="0.3">
      <c r="A14702" t="s">
        <v>14726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13</v>
      </c>
      <c r="H14702" t="s">
        <v>31</v>
      </c>
      <c r="I14702"/>
      <c r="J14702" t="s">
        <v>18</v>
      </c>
      <c r="K14702">
        <v>11050</v>
      </c>
      <c r="L14702">
        <v>4420</v>
      </c>
    </row>
    <row r="14703" spans="1:12" x14ac:dyDescent="0.3">
      <c r="A14703" t="s">
        <v>14727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2</v>
      </c>
      <c r="H14703" t="s">
        <v>17</v>
      </c>
      <c r="I14703">
        <v>3</v>
      </c>
      <c r="J14703" t="s">
        <v>15</v>
      </c>
      <c r="K14703">
        <v>18360</v>
      </c>
      <c r="L14703">
        <v>18360</v>
      </c>
    </row>
    <row r="14704" spans="1:12" x14ac:dyDescent="0.3">
      <c r="A14704" t="s">
        <v>14728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2</v>
      </c>
      <c r="H14704" t="s">
        <v>39</v>
      </c>
      <c r="I14704">
        <v>3</v>
      </c>
      <c r="J14704" t="s">
        <v>15</v>
      </c>
      <c r="K14704">
        <v>15300</v>
      </c>
      <c r="L14704">
        <v>15300</v>
      </c>
    </row>
    <row r="14705" spans="1:12" x14ac:dyDescent="0.3">
      <c r="A14705" t="s">
        <v>14729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2</v>
      </c>
      <c r="H14705" t="s">
        <v>39</v>
      </c>
      <c r="I14705"/>
      <c r="J14705" t="s">
        <v>15</v>
      </c>
      <c r="K14705">
        <v>15300</v>
      </c>
      <c r="L14705">
        <v>15300</v>
      </c>
    </row>
    <row r="14706" spans="1:12" x14ac:dyDescent="0.3">
      <c r="A14706" t="s">
        <v>14730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2</v>
      </c>
      <c r="H14706" t="s">
        <v>17</v>
      </c>
      <c r="I14706"/>
      <c r="J14706" t="s">
        <v>15</v>
      </c>
      <c r="K14706">
        <v>15300</v>
      </c>
      <c r="L14706">
        <v>15300</v>
      </c>
    </row>
    <row r="14707" spans="1:12" x14ac:dyDescent="0.3">
      <c r="A14707" t="s">
        <v>14731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2</v>
      </c>
      <c r="H14707" t="s">
        <v>17</v>
      </c>
      <c r="I14707"/>
      <c r="J14707" t="s">
        <v>18</v>
      </c>
      <c r="K14707">
        <v>15300</v>
      </c>
      <c r="L14707">
        <v>6120</v>
      </c>
    </row>
    <row r="14708" spans="1:12" x14ac:dyDescent="0.3">
      <c r="A14708" t="s">
        <v>14732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2</v>
      </c>
      <c r="H14708" t="s">
        <v>39</v>
      </c>
      <c r="I14708"/>
      <c r="J14708" t="s">
        <v>15</v>
      </c>
      <c r="K14708">
        <v>15300</v>
      </c>
      <c r="L14708">
        <v>15300</v>
      </c>
    </row>
    <row r="14709" spans="1:12" x14ac:dyDescent="0.3">
      <c r="A14709" t="s">
        <v>14733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2</v>
      </c>
      <c r="H14709" t="s">
        <v>17</v>
      </c>
      <c r="I14709"/>
      <c r="J14709" t="s">
        <v>18</v>
      </c>
      <c r="K14709">
        <v>18360</v>
      </c>
      <c r="L14709">
        <v>7344</v>
      </c>
    </row>
    <row r="14710" spans="1:12" x14ac:dyDescent="0.3">
      <c r="A14710" t="s">
        <v>14734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2</v>
      </c>
      <c r="H14710" t="s">
        <v>17</v>
      </c>
      <c r="I14710"/>
      <c r="J14710" t="s">
        <v>15</v>
      </c>
      <c r="K14710">
        <v>18360</v>
      </c>
      <c r="L14710">
        <v>18360</v>
      </c>
    </row>
    <row r="14711" spans="1:12" x14ac:dyDescent="0.3">
      <c r="A14711" t="s">
        <v>14735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2</v>
      </c>
      <c r="H14711" t="s">
        <v>37</v>
      </c>
      <c r="I14711"/>
      <c r="J14711" t="s">
        <v>18</v>
      </c>
      <c r="K14711">
        <v>15300</v>
      </c>
      <c r="L14711">
        <v>6120</v>
      </c>
    </row>
    <row r="14712" spans="1:12" x14ac:dyDescent="0.3">
      <c r="A14712" t="s">
        <v>14736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2</v>
      </c>
      <c r="H14712" t="s">
        <v>37</v>
      </c>
      <c r="I14712"/>
      <c r="J14712" t="s">
        <v>15</v>
      </c>
      <c r="K14712">
        <v>15300</v>
      </c>
      <c r="L14712">
        <v>15300</v>
      </c>
    </row>
    <row r="14713" spans="1:12" x14ac:dyDescent="0.3">
      <c r="A14713" t="s">
        <v>14737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2</v>
      </c>
      <c r="H14713" t="s">
        <v>20</v>
      </c>
      <c r="I14713">
        <v>2</v>
      </c>
      <c r="J14713" t="s">
        <v>15</v>
      </c>
      <c r="K14713">
        <v>15300</v>
      </c>
      <c r="L14713">
        <v>15300</v>
      </c>
    </row>
    <row r="14714" spans="1:12" x14ac:dyDescent="0.3">
      <c r="A14714" t="s">
        <v>14738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2</v>
      </c>
      <c r="H14714" t="s">
        <v>14</v>
      </c>
      <c r="I14714"/>
      <c r="J14714" t="s">
        <v>18</v>
      </c>
      <c r="K14714">
        <v>16830</v>
      </c>
      <c r="L14714">
        <v>6732</v>
      </c>
    </row>
    <row r="14715" spans="1:12" x14ac:dyDescent="0.3">
      <c r="A14715" t="s">
        <v>14739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2</v>
      </c>
      <c r="H14715" t="s">
        <v>17</v>
      </c>
      <c r="I14715"/>
      <c r="J14715" t="s">
        <v>15</v>
      </c>
      <c r="K14715">
        <v>18360</v>
      </c>
      <c r="L14715">
        <v>18360</v>
      </c>
    </row>
    <row r="14716" spans="1:12" x14ac:dyDescent="0.3">
      <c r="A14716" t="s">
        <v>14740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2</v>
      </c>
      <c r="H14716" t="s">
        <v>20</v>
      </c>
      <c r="I14716"/>
      <c r="J14716" t="s">
        <v>18</v>
      </c>
      <c r="K14716">
        <v>18360</v>
      </c>
      <c r="L14716">
        <v>7344</v>
      </c>
    </row>
    <row r="14717" spans="1:12" x14ac:dyDescent="0.3">
      <c r="A14717" t="s">
        <v>14741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2</v>
      </c>
      <c r="H14717" t="s">
        <v>17</v>
      </c>
      <c r="I14717"/>
      <c r="J14717" t="s">
        <v>18</v>
      </c>
      <c r="K14717">
        <v>15300</v>
      </c>
      <c r="L14717">
        <v>6120</v>
      </c>
    </row>
    <row r="14718" spans="1:12" x14ac:dyDescent="0.3">
      <c r="A14718" t="s">
        <v>14742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2</v>
      </c>
      <c r="H14718" t="s">
        <v>17</v>
      </c>
      <c r="I14718"/>
      <c r="J14718" t="s">
        <v>18</v>
      </c>
      <c r="K14718">
        <v>15300</v>
      </c>
      <c r="L14718">
        <v>6120</v>
      </c>
    </row>
    <row r="14719" spans="1:12" x14ac:dyDescent="0.3">
      <c r="A14719" t="s">
        <v>14743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2</v>
      </c>
      <c r="H14719" t="s">
        <v>28</v>
      </c>
      <c r="I14719">
        <v>3</v>
      </c>
      <c r="J14719" t="s">
        <v>15</v>
      </c>
      <c r="K14719">
        <v>15300</v>
      </c>
      <c r="L14719">
        <v>15300</v>
      </c>
    </row>
    <row r="14720" spans="1:12" x14ac:dyDescent="0.3">
      <c r="A14720" t="s">
        <v>14744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2</v>
      </c>
      <c r="H14720" t="s">
        <v>31</v>
      </c>
      <c r="I14720"/>
      <c r="J14720" t="s">
        <v>15</v>
      </c>
      <c r="K14720">
        <v>15300</v>
      </c>
      <c r="L14720">
        <v>15300</v>
      </c>
    </row>
    <row r="14721" spans="1:12" x14ac:dyDescent="0.3">
      <c r="A14721" t="s">
        <v>14745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2</v>
      </c>
      <c r="H14721" t="s">
        <v>31</v>
      </c>
      <c r="I14721"/>
      <c r="J14721" t="s">
        <v>15</v>
      </c>
      <c r="K14721">
        <v>15300</v>
      </c>
      <c r="L14721">
        <v>15300</v>
      </c>
    </row>
    <row r="14722" spans="1:12" x14ac:dyDescent="0.3">
      <c r="A14722" t="s">
        <v>14746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2</v>
      </c>
      <c r="H14722" t="s">
        <v>17</v>
      </c>
      <c r="I14722">
        <v>3</v>
      </c>
      <c r="J14722" t="s">
        <v>15</v>
      </c>
      <c r="K14722">
        <v>15300</v>
      </c>
      <c r="L14722">
        <v>15300</v>
      </c>
    </row>
    <row r="14723" spans="1:12" x14ac:dyDescent="0.3">
      <c r="A14723" t="s">
        <v>14747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2</v>
      </c>
      <c r="H14723" t="s">
        <v>17</v>
      </c>
      <c r="I14723"/>
      <c r="J14723" t="s">
        <v>15</v>
      </c>
      <c r="K14723">
        <v>15300</v>
      </c>
      <c r="L14723">
        <v>15300</v>
      </c>
    </row>
    <row r="14724" spans="1:12" x14ac:dyDescent="0.3">
      <c r="A14724" t="s">
        <v>14748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2</v>
      </c>
      <c r="H14724" t="s">
        <v>17</v>
      </c>
      <c r="I14724"/>
      <c r="J14724" t="s">
        <v>18</v>
      </c>
      <c r="K14724">
        <v>15300</v>
      </c>
      <c r="L14724">
        <v>6120</v>
      </c>
    </row>
    <row r="14725" spans="1:12" x14ac:dyDescent="0.3">
      <c r="A14725" t="s">
        <v>14749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2</v>
      </c>
      <c r="H14725" t="s">
        <v>17</v>
      </c>
      <c r="I14725">
        <v>3</v>
      </c>
      <c r="J14725" t="s">
        <v>15</v>
      </c>
      <c r="K14725">
        <v>15300</v>
      </c>
      <c r="L14725">
        <v>15300</v>
      </c>
    </row>
    <row r="14726" spans="1:12" x14ac:dyDescent="0.3">
      <c r="A14726" t="s">
        <v>14750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2</v>
      </c>
      <c r="H14726" t="s">
        <v>17</v>
      </c>
      <c r="I14726">
        <v>5</v>
      </c>
      <c r="J14726" t="s">
        <v>15</v>
      </c>
      <c r="K14726">
        <v>15300</v>
      </c>
      <c r="L14726">
        <v>15300</v>
      </c>
    </row>
    <row r="14727" spans="1:12" x14ac:dyDescent="0.3">
      <c r="A14727" t="s">
        <v>14751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64</v>
      </c>
      <c r="H14727" t="s">
        <v>20</v>
      </c>
      <c r="I14727"/>
      <c r="J14727" t="s">
        <v>26</v>
      </c>
      <c r="K14727">
        <v>22440</v>
      </c>
      <c r="L14727">
        <v>22440</v>
      </c>
    </row>
    <row r="14728" spans="1:12" x14ac:dyDescent="0.3">
      <c r="A14728" t="s">
        <v>14752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64</v>
      </c>
      <c r="H14728" t="s">
        <v>17</v>
      </c>
      <c r="I14728">
        <v>3</v>
      </c>
      <c r="J14728" t="s">
        <v>15</v>
      </c>
      <c r="K14728">
        <v>20400</v>
      </c>
      <c r="L14728">
        <v>20400</v>
      </c>
    </row>
    <row r="14729" spans="1:12" x14ac:dyDescent="0.3">
      <c r="A14729" t="s">
        <v>14753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64</v>
      </c>
      <c r="H14729" t="s">
        <v>39</v>
      </c>
      <c r="I14729"/>
      <c r="J14729" t="s">
        <v>15</v>
      </c>
      <c r="K14729">
        <v>22440</v>
      </c>
      <c r="L14729">
        <v>22440</v>
      </c>
    </row>
    <row r="14730" spans="1:12" x14ac:dyDescent="0.3">
      <c r="A14730" t="s">
        <v>14754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64</v>
      </c>
      <c r="H14730" t="s">
        <v>17</v>
      </c>
      <c r="I14730"/>
      <c r="J14730" t="s">
        <v>15</v>
      </c>
      <c r="K14730">
        <v>20400</v>
      </c>
      <c r="L14730">
        <v>20400</v>
      </c>
    </row>
    <row r="14731" spans="1:12" x14ac:dyDescent="0.3">
      <c r="A14731" t="s">
        <v>14755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64</v>
      </c>
      <c r="H14731" t="s">
        <v>31</v>
      </c>
      <c r="I14731">
        <v>2</v>
      </c>
      <c r="J14731" t="s">
        <v>15</v>
      </c>
      <c r="K14731">
        <v>20400</v>
      </c>
      <c r="L14731">
        <v>20400</v>
      </c>
    </row>
    <row r="14732" spans="1:12" x14ac:dyDescent="0.3">
      <c r="A14732" t="s">
        <v>14756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64</v>
      </c>
      <c r="H14732" t="s">
        <v>17</v>
      </c>
      <c r="I14732"/>
      <c r="J14732" t="s">
        <v>26</v>
      </c>
      <c r="K14732">
        <v>20400</v>
      </c>
      <c r="L14732">
        <v>20400</v>
      </c>
    </row>
    <row r="14733" spans="1:12" x14ac:dyDescent="0.3">
      <c r="A14733" t="s">
        <v>14757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64</v>
      </c>
      <c r="H14733" t="s">
        <v>14</v>
      </c>
      <c r="I14733">
        <v>3</v>
      </c>
      <c r="J14733" t="s">
        <v>15</v>
      </c>
      <c r="K14733">
        <v>20400</v>
      </c>
      <c r="L14733">
        <v>20400</v>
      </c>
    </row>
    <row r="14734" spans="1:12" x14ac:dyDescent="0.3">
      <c r="A14734" t="s">
        <v>14758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64</v>
      </c>
      <c r="H14734" t="s">
        <v>17</v>
      </c>
      <c r="I14734"/>
      <c r="J14734" t="s">
        <v>18</v>
      </c>
      <c r="K14734">
        <v>26520</v>
      </c>
      <c r="L14734">
        <v>10608</v>
      </c>
    </row>
    <row r="14735" spans="1:12" x14ac:dyDescent="0.3">
      <c r="A14735" t="s">
        <v>14759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64</v>
      </c>
      <c r="H14735" t="s">
        <v>17</v>
      </c>
      <c r="I14735">
        <v>3</v>
      </c>
      <c r="J14735" t="s">
        <v>15</v>
      </c>
      <c r="K14735">
        <v>24480</v>
      </c>
      <c r="L14735">
        <v>24480</v>
      </c>
    </row>
    <row r="14736" spans="1:12" x14ac:dyDescent="0.3">
      <c r="A14736" t="s">
        <v>14760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64</v>
      </c>
      <c r="H14736" t="s">
        <v>31</v>
      </c>
      <c r="I14736"/>
      <c r="J14736" t="s">
        <v>18</v>
      </c>
      <c r="K14736">
        <v>20400</v>
      </c>
      <c r="L14736">
        <v>8160</v>
      </c>
    </row>
    <row r="14737" spans="1:12" x14ac:dyDescent="0.3">
      <c r="A14737" t="s">
        <v>14761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64</v>
      </c>
      <c r="H14737" t="s">
        <v>31</v>
      </c>
      <c r="I14737"/>
      <c r="J14737" t="s">
        <v>18</v>
      </c>
      <c r="K14737">
        <v>20400</v>
      </c>
      <c r="L14737">
        <v>8160</v>
      </c>
    </row>
    <row r="14738" spans="1:12" x14ac:dyDescent="0.3">
      <c r="A14738" t="s">
        <v>14762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64</v>
      </c>
      <c r="H14738" t="s">
        <v>39</v>
      </c>
      <c r="I14738"/>
      <c r="J14738" t="s">
        <v>26</v>
      </c>
      <c r="K14738">
        <v>20400</v>
      </c>
      <c r="L14738">
        <v>20400</v>
      </c>
    </row>
    <row r="14739" spans="1:12" x14ac:dyDescent="0.3">
      <c r="A14739" t="s">
        <v>14763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73</v>
      </c>
      <c r="H14739" t="s">
        <v>31</v>
      </c>
      <c r="I14739"/>
      <c r="J14739" t="s">
        <v>15</v>
      </c>
      <c r="K14739">
        <v>32300</v>
      </c>
      <c r="L14739">
        <v>32300</v>
      </c>
    </row>
    <row r="14740" spans="1:12" x14ac:dyDescent="0.3">
      <c r="A14740" t="s">
        <v>14764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73</v>
      </c>
      <c r="H14740" t="s">
        <v>17</v>
      </c>
      <c r="I14740"/>
      <c r="J14740" t="s">
        <v>15</v>
      </c>
      <c r="K14740">
        <v>35530</v>
      </c>
      <c r="L14740">
        <v>35530</v>
      </c>
    </row>
    <row r="14741" spans="1:12" x14ac:dyDescent="0.3">
      <c r="A14741" t="s">
        <v>14765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73</v>
      </c>
      <c r="H14741" t="s">
        <v>17</v>
      </c>
      <c r="I14741"/>
      <c r="J14741" t="s">
        <v>18</v>
      </c>
      <c r="K14741">
        <v>32300</v>
      </c>
      <c r="L14741">
        <v>12920</v>
      </c>
    </row>
    <row r="14742" spans="1:12" x14ac:dyDescent="0.3">
      <c r="A14742" t="s">
        <v>14766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13</v>
      </c>
      <c r="H14742" t="s">
        <v>31</v>
      </c>
      <c r="I14742">
        <v>4</v>
      </c>
      <c r="J14742" t="s">
        <v>15</v>
      </c>
      <c r="K14742">
        <v>11050</v>
      </c>
      <c r="L14742">
        <v>11050</v>
      </c>
    </row>
    <row r="14743" spans="1:12" x14ac:dyDescent="0.3">
      <c r="A14743" t="s">
        <v>14767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13</v>
      </c>
      <c r="H14743" t="s">
        <v>31</v>
      </c>
      <c r="I14743">
        <v>4</v>
      </c>
      <c r="J14743" t="s">
        <v>15</v>
      </c>
      <c r="K14743">
        <v>11050</v>
      </c>
      <c r="L14743">
        <v>11050</v>
      </c>
    </row>
    <row r="14744" spans="1:12" x14ac:dyDescent="0.3">
      <c r="A14744" t="s">
        <v>14768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13</v>
      </c>
      <c r="H14744" t="s">
        <v>37</v>
      </c>
      <c r="I14744">
        <v>3</v>
      </c>
      <c r="J14744" t="s">
        <v>15</v>
      </c>
      <c r="K14744">
        <v>13260</v>
      </c>
      <c r="L14744">
        <v>13260</v>
      </c>
    </row>
    <row r="14745" spans="1:12" x14ac:dyDescent="0.3">
      <c r="A14745" t="s">
        <v>14769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13</v>
      </c>
      <c r="H14745" t="s">
        <v>37</v>
      </c>
      <c r="I14745">
        <v>2</v>
      </c>
      <c r="J14745" t="s">
        <v>15</v>
      </c>
      <c r="K14745">
        <v>12155</v>
      </c>
      <c r="L14745">
        <v>12155</v>
      </c>
    </row>
    <row r="14746" spans="1:12" x14ac:dyDescent="0.3">
      <c r="A14746" t="s">
        <v>14770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13</v>
      </c>
      <c r="H14746" t="s">
        <v>28</v>
      </c>
      <c r="I14746"/>
      <c r="J14746" t="s">
        <v>15</v>
      </c>
      <c r="K14746">
        <v>11050</v>
      </c>
      <c r="L14746">
        <v>11050</v>
      </c>
    </row>
    <row r="14747" spans="1:12" x14ac:dyDescent="0.3">
      <c r="A14747" t="s">
        <v>14771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13</v>
      </c>
      <c r="H14747" t="s">
        <v>20</v>
      </c>
      <c r="I14747"/>
      <c r="J14747" t="s">
        <v>18</v>
      </c>
      <c r="K14747">
        <v>11050</v>
      </c>
      <c r="L14747">
        <v>4420</v>
      </c>
    </row>
    <row r="14748" spans="1:12" x14ac:dyDescent="0.3">
      <c r="A14748" t="s">
        <v>14772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13</v>
      </c>
      <c r="H14748" t="s">
        <v>17</v>
      </c>
      <c r="I14748"/>
      <c r="J14748" t="s">
        <v>18</v>
      </c>
      <c r="K14748">
        <v>13260</v>
      </c>
      <c r="L14748">
        <v>5304</v>
      </c>
    </row>
    <row r="14749" spans="1:12" x14ac:dyDescent="0.3">
      <c r="A14749" t="s">
        <v>14773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13</v>
      </c>
      <c r="H14749" t="s">
        <v>31</v>
      </c>
      <c r="I14749"/>
      <c r="J14749" t="s">
        <v>15</v>
      </c>
      <c r="K14749">
        <v>11050</v>
      </c>
      <c r="L14749">
        <v>11050</v>
      </c>
    </row>
    <row r="14750" spans="1:12" x14ac:dyDescent="0.3">
      <c r="A14750" t="s">
        <v>14774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13</v>
      </c>
      <c r="H14750" t="s">
        <v>31</v>
      </c>
      <c r="I14750"/>
      <c r="J14750" t="s">
        <v>18</v>
      </c>
      <c r="K14750">
        <v>11050</v>
      </c>
      <c r="L14750">
        <v>4420</v>
      </c>
    </row>
    <row r="14751" spans="1:12" x14ac:dyDescent="0.3">
      <c r="A14751" t="s">
        <v>14775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13</v>
      </c>
      <c r="H14751" t="s">
        <v>28</v>
      </c>
      <c r="I14751"/>
      <c r="J14751" t="s">
        <v>15</v>
      </c>
      <c r="K14751">
        <v>11050</v>
      </c>
      <c r="L14751">
        <v>11050</v>
      </c>
    </row>
    <row r="14752" spans="1:12" x14ac:dyDescent="0.3">
      <c r="A14752" t="s">
        <v>14776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13</v>
      </c>
      <c r="H14752" t="s">
        <v>17</v>
      </c>
      <c r="I14752"/>
      <c r="J14752" t="s">
        <v>15</v>
      </c>
      <c r="K14752">
        <v>11050</v>
      </c>
      <c r="L14752">
        <v>11050</v>
      </c>
    </row>
    <row r="14753" spans="1:12" x14ac:dyDescent="0.3">
      <c r="A14753" t="s">
        <v>14777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13</v>
      </c>
      <c r="H14753" t="s">
        <v>31</v>
      </c>
      <c r="I14753"/>
      <c r="J14753" t="s">
        <v>15</v>
      </c>
      <c r="K14753">
        <v>11050</v>
      </c>
      <c r="L14753">
        <v>11050</v>
      </c>
    </row>
    <row r="14754" spans="1:12" x14ac:dyDescent="0.3">
      <c r="A14754" t="s">
        <v>14778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13</v>
      </c>
      <c r="H14754" t="s">
        <v>31</v>
      </c>
      <c r="I14754">
        <v>5</v>
      </c>
      <c r="J14754" t="s">
        <v>15</v>
      </c>
      <c r="K14754">
        <v>11050</v>
      </c>
      <c r="L14754">
        <v>11050</v>
      </c>
    </row>
    <row r="14755" spans="1:12" x14ac:dyDescent="0.3">
      <c r="A14755" t="s">
        <v>14779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13</v>
      </c>
      <c r="H14755" t="s">
        <v>17</v>
      </c>
      <c r="I14755">
        <v>5</v>
      </c>
      <c r="J14755" t="s">
        <v>15</v>
      </c>
      <c r="K14755">
        <v>13260</v>
      </c>
      <c r="L14755">
        <v>13260</v>
      </c>
    </row>
    <row r="14756" spans="1:12" x14ac:dyDescent="0.3">
      <c r="A14756" t="s">
        <v>14780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13</v>
      </c>
      <c r="H14756" t="s">
        <v>17</v>
      </c>
      <c r="I14756"/>
      <c r="J14756" t="s">
        <v>26</v>
      </c>
      <c r="K14756">
        <v>13260</v>
      </c>
      <c r="L14756">
        <v>13260</v>
      </c>
    </row>
    <row r="14757" spans="1:12" x14ac:dyDescent="0.3">
      <c r="A14757" t="s">
        <v>14781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13</v>
      </c>
      <c r="H14757" t="s">
        <v>17</v>
      </c>
      <c r="I14757"/>
      <c r="J14757" t="s">
        <v>18</v>
      </c>
      <c r="K14757">
        <v>11050</v>
      </c>
      <c r="L14757">
        <v>4420</v>
      </c>
    </row>
    <row r="14758" spans="1:12" x14ac:dyDescent="0.3">
      <c r="A14758" t="s">
        <v>14782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13</v>
      </c>
      <c r="H14758" t="s">
        <v>17</v>
      </c>
      <c r="I14758"/>
      <c r="J14758" t="s">
        <v>15</v>
      </c>
      <c r="K14758">
        <v>12155</v>
      </c>
      <c r="L14758">
        <v>12155</v>
      </c>
    </row>
    <row r="14759" spans="1:12" x14ac:dyDescent="0.3">
      <c r="A14759" t="s">
        <v>14783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13</v>
      </c>
      <c r="H14759" t="s">
        <v>17</v>
      </c>
      <c r="I14759"/>
      <c r="J14759" t="s">
        <v>18</v>
      </c>
      <c r="K14759">
        <v>11050</v>
      </c>
      <c r="L14759">
        <v>4420</v>
      </c>
    </row>
    <row r="14760" spans="1:12" x14ac:dyDescent="0.3">
      <c r="A14760" t="s">
        <v>14784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13</v>
      </c>
      <c r="H14760" t="s">
        <v>20</v>
      </c>
      <c r="I14760">
        <v>5</v>
      </c>
      <c r="J14760" t="s">
        <v>15</v>
      </c>
      <c r="K14760">
        <v>11050</v>
      </c>
      <c r="L14760">
        <v>11050</v>
      </c>
    </row>
    <row r="14761" spans="1:12" x14ac:dyDescent="0.3">
      <c r="A14761" t="s">
        <v>14785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13</v>
      </c>
      <c r="H14761" t="s">
        <v>37</v>
      </c>
      <c r="I14761">
        <v>5</v>
      </c>
      <c r="J14761" t="s">
        <v>15</v>
      </c>
      <c r="K14761">
        <v>11050</v>
      </c>
      <c r="L14761">
        <v>11050</v>
      </c>
    </row>
    <row r="14762" spans="1:12" x14ac:dyDescent="0.3">
      <c r="A14762" t="s">
        <v>14786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2</v>
      </c>
      <c r="H14762" t="s">
        <v>17</v>
      </c>
      <c r="I14762">
        <v>5</v>
      </c>
      <c r="J14762" t="s">
        <v>15</v>
      </c>
      <c r="K14762">
        <v>15300</v>
      </c>
      <c r="L14762">
        <v>15300</v>
      </c>
    </row>
    <row r="14763" spans="1:12" x14ac:dyDescent="0.3">
      <c r="A14763" t="s">
        <v>14787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2</v>
      </c>
      <c r="H14763" t="s">
        <v>31</v>
      </c>
      <c r="I14763"/>
      <c r="J14763" t="s">
        <v>15</v>
      </c>
      <c r="K14763">
        <v>15300</v>
      </c>
      <c r="L14763">
        <v>15300</v>
      </c>
    </row>
    <row r="14764" spans="1:12" x14ac:dyDescent="0.3">
      <c r="A14764" t="s">
        <v>14788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2</v>
      </c>
      <c r="H14764" t="s">
        <v>17</v>
      </c>
      <c r="I14764">
        <v>5</v>
      </c>
      <c r="J14764" t="s">
        <v>15</v>
      </c>
      <c r="K14764">
        <v>18360</v>
      </c>
      <c r="L14764">
        <v>18360</v>
      </c>
    </row>
    <row r="14765" spans="1:12" x14ac:dyDescent="0.3">
      <c r="A14765" t="s">
        <v>14789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2</v>
      </c>
      <c r="H14765" t="s">
        <v>20</v>
      </c>
      <c r="I14765"/>
      <c r="J14765" t="s">
        <v>15</v>
      </c>
      <c r="K14765">
        <v>15300</v>
      </c>
      <c r="L14765">
        <v>15300</v>
      </c>
    </row>
    <row r="14766" spans="1:12" x14ac:dyDescent="0.3">
      <c r="A14766" t="s">
        <v>14790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2</v>
      </c>
      <c r="H14766" t="s">
        <v>17</v>
      </c>
      <c r="I14766">
        <v>4</v>
      </c>
      <c r="J14766" t="s">
        <v>15</v>
      </c>
      <c r="K14766">
        <v>16830</v>
      </c>
      <c r="L14766">
        <v>16830</v>
      </c>
    </row>
    <row r="14767" spans="1:12" x14ac:dyDescent="0.3">
      <c r="A14767" t="s">
        <v>14791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2</v>
      </c>
      <c r="H14767" t="s">
        <v>31</v>
      </c>
      <c r="I14767">
        <v>4</v>
      </c>
      <c r="J14767" t="s">
        <v>15</v>
      </c>
      <c r="K14767">
        <v>15300</v>
      </c>
      <c r="L14767">
        <v>15300</v>
      </c>
    </row>
    <row r="14768" spans="1:12" x14ac:dyDescent="0.3">
      <c r="A14768" t="s">
        <v>14792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2</v>
      </c>
      <c r="H14768" t="s">
        <v>17</v>
      </c>
      <c r="I14768"/>
      <c r="J14768" t="s">
        <v>15</v>
      </c>
      <c r="K14768">
        <v>16830</v>
      </c>
      <c r="L14768">
        <v>16830</v>
      </c>
    </row>
    <row r="14769" spans="1:12" x14ac:dyDescent="0.3">
      <c r="A14769" t="s">
        <v>14793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2</v>
      </c>
      <c r="H14769" t="s">
        <v>28</v>
      </c>
      <c r="I14769"/>
      <c r="J14769" t="s">
        <v>15</v>
      </c>
      <c r="K14769">
        <v>15300</v>
      </c>
      <c r="L14769">
        <v>15300</v>
      </c>
    </row>
    <row r="14770" spans="1:12" x14ac:dyDescent="0.3">
      <c r="A14770" t="s">
        <v>14794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2</v>
      </c>
      <c r="H14770" t="s">
        <v>17</v>
      </c>
      <c r="I14770"/>
      <c r="J14770" t="s">
        <v>18</v>
      </c>
      <c r="K14770">
        <v>15300</v>
      </c>
      <c r="L14770">
        <v>6120</v>
      </c>
    </row>
    <row r="14771" spans="1:12" x14ac:dyDescent="0.3">
      <c r="A14771" t="s">
        <v>14795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2</v>
      </c>
      <c r="H14771" t="s">
        <v>17</v>
      </c>
      <c r="I14771"/>
      <c r="J14771" t="s">
        <v>18</v>
      </c>
      <c r="K14771">
        <v>15300</v>
      </c>
      <c r="L14771">
        <v>6120</v>
      </c>
    </row>
    <row r="14772" spans="1:12" x14ac:dyDescent="0.3">
      <c r="A14772" t="s">
        <v>14796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2</v>
      </c>
      <c r="H14772" t="s">
        <v>17</v>
      </c>
      <c r="I14772"/>
      <c r="J14772" t="s">
        <v>18</v>
      </c>
      <c r="K14772">
        <v>16830</v>
      </c>
      <c r="L14772">
        <v>6732</v>
      </c>
    </row>
    <row r="14773" spans="1:12" x14ac:dyDescent="0.3">
      <c r="A14773" t="s">
        <v>14797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2</v>
      </c>
      <c r="H14773" t="s">
        <v>17</v>
      </c>
      <c r="I14773"/>
      <c r="J14773" t="s">
        <v>15</v>
      </c>
      <c r="K14773">
        <v>15300</v>
      </c>
      <c r="L14773">
        <v>15300</v>
      </c>
    </row>
    <row r="14774" spans="1:12" x14ac:dyDescent="0.3">
      <c r="A14774" t="s">
        <v>14798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2</v>
      </c>
      <c r="H14774" t="s">
        <v>20</v>
      </c>
      <c r="I14774">
        <v>5</v>
      </c>
      <c r="J14774" t="s">
        <v>15</v>
      </c>
      <c r="K14774">
        <v>15300</v>
      </c>
      <c r="L14774">
        <v>15300</v>
      </c>
    </row>
    <row r="14775" spans="1:12" x14ac:dyDescent="0.3">
      <c r="A14775" t="s">
        <v>14799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2</v>
      </c>
      <c r="H14775" t="s">
        <v>17</v>
      </c>
      <c r="I14775">
        <v>4</v>
      </c>
      <c r="J14775" t="s">
        <v>15</v>
      </c>
      <c r="K14775">
        <v>15300</v>
      </c>
      <c r="L14775">
        <v>15300</v>
      </c>
    </row>
    <row r="14776" spans="1:12" x14ac:dyDescent="0.3">
      <c r="A14776" t="s">
        <v>14800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2</v>
      </c>
      <c r="H14776" t="s">
        <v>20</v>
      </c>
      <c r="I14776"/>
      <c r="J14776" t="s">
        <v>15</v>
      </c>
      <c r="K14776">
        <v>16830</v>
      </c>
      <c r="L14776">
        <v>16830</v>
      </c>
    </row>
    <row r="14777" spans="1:12" x14ac:dyDescent="0.3">
      <c r="A14777" t="s">
        <v>14801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2</v>
      </c>
      <c r="H14777" t="s">
        <v>20</v>
      </c>
      <c r="I14777"/>
      <c r="J14777" t="s">
        <v>15</v>
      </c>
      <c r="K14777">
        <v>15300</v>
      </c>
      <c r="L14777">
        <v>15300</v>
      </c>
    </row>
    <row r="14778" spans="1:12" x14ac:dyDescent="0.3">
      <c r="A14778" t="s">
        <v>14802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2</v>
      </c>
      <c r="H14778" t="s">
        <v>20</v>
      </c>
      <c r="I14778">
        <v>5</v>
      </c>
      <c r="J14778" t="s">
        <v>15</v>
      </c>
      <c r="K14778">
        <v>15300</v>
      </c>
      <c r="L14778">
        <v>15300</v>
      </c>
    </row>
    <row r="14779" spans="1:12" x14ac:dyDescent="0.3">
      <c r="A14779" t="s">
        <v>14803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2</v>
      </c>
      <c r="H14779" t="s">
        <v>20</v>
      </c>
      <c r="I14779"/>
      <c r="J14779" t="s">
        <v>18</v>
      </c>
      <c r="K14779">
        <v>15300</v>
      </c>
      <c r="L14779">
        <v>6120</v>
      </c>
    </row>
    <row r="14780" spans="1:12" x14ac:dyDescent="0.3">
      <c r="A14780" t="s">
        <v>14804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2</v>
      </c>
      <c r="H14780" t="s">
        <v>31</v>
      </c>
      <c r="I14780"/>
      <c r="J14780" t="s">
        <v>15</v>
      </c>
      <c r="K14780">
        <v>15300</v>
      </c>
      <c r="L14780">
        <v>15300</v>
      </c>
    </row>
    <row r="14781" spans="1:12" x14ac:dyDescent="0.3">
      <c r="A14781" t="s">
        <v>14805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2</v>
      </c>
      <c r="H14781" t="s">
        <v>28</v>
      </c>
      <c r="I14781"/>
      <c r="J14781" t="s">
        <v>15</v>
      </c>
      <c r="K14781">
        <v>15300</v>
      </c>
      <c r="L14781">
        <v>15300</v>
      </c>
    </row>
    <row r="14782" spans="1:12" x14ac:dyDescent="0.3">
      <c r="A14782" t="s">
        <v>14806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2</v>
      </c>
      <c r="H14782" t="s">
        <v>17</v>
      </c>
      <c r="I14782">
        <v>5</v>
      </c>
      <c r="J14782" t="s">
        <v>15</v>
      </c>
      <c r="K14782">
        <v>15300</v>
      </c>
      <c r="L14782">
        <v>15300</v>
      </c>
    </row>
    <row r="14783" spans="1:12" x14ac:dyDescent="0.3">
      <c r="A14783" t="s">
        <v>14807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2</v>
      </c>
      <c r="H14783" t="s">
        <v>17</v>
      </c>
      <c r="I14783"/>
      <c r="J14783" t="s">
        <v>18</v>
      </c>
      <c r="K14783">
        <v>16830</v>
      </c>
      <c r="L14783">
        <v>6732</v>
      </c>
    </row>
    <row r="14784" spans="1:12" x14ac:dyDescent="0.3">
      <c r="A14784" t="s">
        <v>14808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2</v>
      </c>
      <c r="H14784" t="s">
        <v>14</v>
      </c>
      <c r="I14784">
        <v>5</v>
      </c>
      <c r="J14784" t="s">
        <v>15</v>
      </c>
      <c r="K14784">
        <v>15300</v>
      </c>
      <c r="L14784">
        <v>15300</v>
      </c>
    </row>
    <row r="14785" spans="1:12" x14ac:dyDescent="0.3">
      <c r="A14785" t="s">
        <v>14809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2</v>
      </c>
      <c r="H14785" t="s">
        <v>14</v>
      </c>
      <c r="I14785"/>
      <c r="J14785" t="s">
        <v>26</v>
      </c>
      <c r="K14785">
        <v>15300</v>
      </c>
      <c r="L14785">
        <v>15300</v>
      </c>
    </row>
    <row r="14786" spans="1:12" x14ac:dyDescent="0.3">
      <c r="A14786" t="s">
        <v>14810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2</v>
      </c>
      <c r="H14786" t="s">
        <v>31</v>
      </c>
      <c r="I14786"/>
      <c r="J14786" t="s">
        <v>18</v>
      </c>
      <c r="K14786">
        <v>15300</v>
      </c>
      <c r="L14786">
        <v>6120</v>
      </c>
    </row>
    <row r="14787" spans="1:12" x14ac:dyDescent="0.3">
      <c r="A14787" t="s">
        <v>14811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2</v>
      </c>
      <c r="H14787" t="s">
        <v>31</v>
      </c>
      <c r="I14787">
        <v>5</v>
      </c>
      <c r="J14787" t="s">
        <v>15</v>
      </c>
      <c r="K14787">
        <v>18360</v>
      </c>
      <c r="L14787">
        <v>18360</v>
      </c>
    </row>
    <row r="14788" spans="1:12" x14ac:dyDescent="0.3">
      <c r="A14788" t="s">
        <v>14812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2</v>
      </c>
      <c r="H14788" t="s">
        <v>31</v>
      </c>
      <c r="I14788"/>
      <c r="J14788" t="s">
        <v>26</v>
      </c>
      <c r="K14788">
        <v>15300</v>
      </c>
      <c r="L14788">
        <v>15300</v>
      </c>
    </row>
    <row r="14789" spans="1:12" x14ac:dyDescent="0.3">
      <c r="A14789" t="s">
        <v>14813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64</v>
      </c>
      <c r="H14789" t="s">
        <v>37</v>
      </c>
      <c r="I14789"/>
      <c r="J14789" t="s">
        <v>18</v>
      </c>
      <c r="K14789">
        <v>20400</v>
      </c>
      <c r="L14789">
        <v>8160</v>
      </c>
    </row>
    <row r="14790" spans="1:12" x14ac:dyDescent="0.3">
      <c r="A14790" t="s">
        <v>14814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64</v>
      </c>
      <c r="H14790" t="s">
        <v>28</v>
      </c>
      <c r="I14790"/>
      <c r="J14790" t="s">
        <v>18</v>
      </c>
      <c r="K14790">
        <v>20400</v>
      </c>
      <c r="L14790">
        <v>8160</v>
      </c>
    </row>
    <row r="14791" spans="1:12" x14ac:dyDescent="0.3">
      <c r="A14791" t="s">
        <v>14815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64</v>
      </c>
      <c r="H14791" t="s">
        <v>28</v>
      </c>
      <c r="I14791"/>
      <c r="J14791" t="s">
        <v>18</v>
      </c>
      <c r="K14791">
        <v>22440</v>
      </c>
      <c r="L14791">
        <v>8976</v>
      </c>
    </row>
    <row r="14792" spans="1:12" x14ac:dyDescent="0.3">
      <c r="A14792" t="s">
        <v>14816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64</v>
      </c>
      <c r="H14792" t="s">
        <v>14</v>
      </c>
      <c r="I14792">
        <v>5</v>
      </c>
      <c r="J14792" t="s">
        <v>15</v>
      </c>
      <c r="K14792">
        <v>24480</v>
      </c>
      <c r="L14792">
        <v>24480</v>
      </c>
    </row>
    <row r="14793" spans="1:12" x14ac:dyDescent="0.3">
      <c r="A14793" t="s">
        <v>14817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64</v>
      </c>
      <c r="H14793" t="s">
        <v>17</v>
      </c>
      <c r="I14793"/>
      <c r="J14793" t="s">
        <v>15</v>
      </c>
      <c r="K14793">
        <v>20400</v>
      </c>
      <c r="L14793">
        <v>20400</v>
      </c>
    </row>
    <row r="14794" spans="1:12" x14ac:dyDescent="0.3">
      <c r="A14794" t="s">
        <v>14818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64</v>
      </c>
      <c r="H14794" t="s">
        <v>14</v>
      </c>
      <c r="I14794"/>
      <c r="J14794" t="s">
        <v>15</v>
      </c>
      <c r="K14794">
        <v>22440</v>
      </c>
      <c r="L14794">
        <v>22440</v>
      </c>
    </row>
    <row r="14795" spans="1:12" x14ac:dyDescent="0.3">
      <c r="A14795" t="s">
        <v>14819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64</v>
      </c>
      <c r="H14795" t="s">
        <v>31</v>
      </c>
      <c r="I14795"/>
      <c r="J14795" t="s">
        <v>18</v>
      </c>
      <c r="K14795">
        <v>24480</v>
      </c>
      <c r="L14795">
        <v>9792</v>
      </c>
    </row>
    <row r="14796" spans="1:12" x14ac:dyDescent="0.3">
      <c r="A14796" t="s">
        <v>14820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64</v>
      </c>
      <c r="H14796" t="s">
        <v>28</v>
      </c>
      <c r="I14796"/>
      <c r="J14796" t="s">
        <v>18</v>
      </c>
      <c r="K14796">
        <v>20400</v>
      </c>
      <c r="L14796">
        <v>8160</v>
      </c>
    </row>
    <row r="14797" spans="1:12" x14ac:dyDescent="0.3">
      <c r="A14797" t="s">
        <v>14821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64</v>
      </c>
      <c r="H14797" t="s">
        <v>31</v>
      </c>
      <c r="I14797">
        <v>5</v>
      </c>
      <c r="J14797" t="s">
        <v>15</v>
      </c>
      <c r="K14797">
        <v>20400</v>
      </c>
      <c r="L14797">
        <v>20400</v>
      </c>
    </row>
    <row r="14798" spans="1:12" x14ac:dyDescent="0.3">
      <c r="A14798" t="s">
        <v>14822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64</v>
      </c>
      <c r="H14798" t="s">
        <v>17</v>
      </c>
      <c r="I14798">
        <v>5</v>
      </c>
      <c r="J14798" t="s">
        <v>15</v>
      </c>
      <c r="K14798">
        <v>20400</v>
      </c>
      <c r="L14798">
        <v>20400</v>
      </c>
    </row>
    <row r="14799" spans="1:12" x14ac:dyDescent="0.3">
      <c r="A14799" t="s">
        <v>14823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73</v>
      </c>
      <c r="H14799" t="s">
        <v>17</v>
      </c>
      <c r="I14799"/>
      <c r="J14799" t="s">
        <v>18</v>
      </c>
      <c r="K14799">
        <v>32300</v>
      </c>
      <c r="L14799">
        <v>12920</v>
      </c>
    </row>
    <row r="14800" spans="1:12" x14ac:dyDescent="0.3">
      <c r="A14800" t="s">
        <v>14824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73</v>
      </c>
      <c r="H14800" t="s">
        <v>17</v>
      </c>
      <c r="I14800">
        <v>5</v>
      </c>
      <c r="J14800" t="s">
        <v>15</v>
      </c>
      <c r="K14800">
        <v>32300</v>
      </c>
      <c r="L14800">
        <v>32300</v>
      </c>
    </row>
    <row r="14801" spans="1:12" x14ac:dyDescent="0.3">
      <c r="A14801" t="s">
        <v>14825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73</v>
      </c>
      <c r="H14801" t="s">
        <v>20</v>
      </c>
      <c r="I14801"/>
      <c r="J14801" t="s">
        <v>18</v>
      </c>
      <c r="K14801">
        <v>38760</v>
      </c>
      <c r="L14801">
        <v>15504</v>
      </c>
    </row>
    <row r="14802" spans="1:12" x14ac:dyDescent="0.3">
      <c r="A14802" t="s">
        <v>14826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73</v>
      </c>
      <c r="H14802" t="s">
        <v>14</v>
      </c>
      <c r="I14802"/>
      <c r="J14802" t="s">
        <v>15</v>
      </c>
      <c r="K14802">
        <v>32300</v>
      </c>
      <c r="L14802">
        <v>32300</v>
      </c>
    </row>
    <row r="14803" spans="1:12" x14ac:dyDescent="0.3">
      <c r="A14803" t="s">
        <v>14827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73</v>
      </c>
      <c r="H14803" t="s">
        <v>20</v>
      </c>
      <c r="I14803">
        <v>3</v>
      </c>
      <c r="J14803" t="s">
        <v>15</v>
      </c>
      <c r="K14803">
        <v>32300</v>
      </c>
      <c r="L14803">
        <v>32300</v>
      </c>
    </row>
    <row r="14804" spans="1:12" x14ac:dyDescent="0.3">
      <c r="A14804" t="s">
        <v>14828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73</v>
      </c>
      <c r="H14804" t="s">
        <v>17</v>
      </c>
      <c r="I14804">
        <v>5</v>
      </c>
      <c r="J14804" t="s">
        <v>15</v>
      </c>
      <c r="K14804">
        <v>35530</v>
      </c>
      <c r="L14804">
        <v>35530</v>
      </c>
    </row>
    <row r="14805" spans="1:12" x14ac:dyDescent="0.3">
      <c r="A14805" t="s">
        <v>14829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73</v>
      </c>
      <c r="H14805" t="s">
        <v>17</v>
      </c>
      <c r="I14805"/>
      <c r="J14805" t="s">
        <v>18</v>
      </c>
      <c r="K14805">
        <v>32300</v>
      </c>
      <c r="L14805">
        <v>12920</v>
      </c>
    </row>
    <row r="14806" spans="1:12" x14ac:dyDescent="0.3">
      <c r="A14806" t="s">
        <v>14830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73</v>
      </c>
      <c r="H14806" t="s">
        <v>17</v>
      </c>
      <c r="I14806">
        <v>5</v>
      </c>
      <c r="J14806" t="s">
        <v>15</v>
      </c>
      <c r="K14806">
        <v>35530</v>
      </c>
      <c r="L14806">
        <v>35530</v>
      </c>
    </row>
    <row r="14807" spans="1:12" x14ac:dyDescent="0.3">
      <c r="A14807" t="s">
        <v>14831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73</v>
      </c>
      <c r="H14807" t="s">
        <v>17</v>
      </c>
      <c r="I14807"/>
      <c r="J14807" t="s">
        <v>15</v>
      </c>
      <c r="K14807">
        <v>35530</v>
      </c>
      <c r="L14807">
        <v>35530</v>
      </c>
    </row>
    <row r="14808" spans="1:12" x14ac:dyDescent="0.3">
      <c r="A14808" t="s">
        <v>14832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73</v>
      </c>
      <c r="H14808" t="s">
        <v>17</v>
      </c>
      <c r="I14808"/>
      <c r="J14808" t="s">
        <v>26</v>
      </c>
      <c r="K14808">
        <v>35530</v>
      </c>
      <c r="L14808">
        <v>35530</v>
      </c>
    </row>
    <row r="14809" spans="1:12" x14ac:dyDescent="0.3">
      <c r="A14809" t="s">
        <v>14833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13</v>
      </c>
      <c r="H14809" t="s">
        <v>17</v>
      </c>
      <c r="I14809"/>
      <c r="J14809" t="s">
        <v>15</v>
      </c>
      <c r="K14809">
        <v>11050</v>
      </c>
      <c r="L14809">
        <v>11050</v>
      </c>
    </row>
    <row r="14810" spans="1:12" x14ac:dyDescent="0.3">
      <c r="A14810" t="s">
        <v>14834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13</v>
      </c>
      <c r="H14810" t="s">
        <v>31</v>
      </c>
      <c r="I14810"/>
      <c r="J14810" t="s">
        <v>26</v>
      </c>
      <c r="K14810">
        <v>11050</v>
      </c>
      <c r="L14810">
        <v>11050</v>
      </c>
    </row>
    <row r="14811" spans="1:12" x14ac:dyDescent="0.3">
      <c r="A14811" t="s">
        <v>14835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13</v>
      </c>
      <c r="H14811" t="s">
        <v>14</v>
      </c>
      <c r="I14811"/>
      <c r="J14811" t="s">
        <v>15</v>
      </c>
      <c r="K14811">
        <v>11050</v>
      </c>
      <c r="L14811">
        <v>11050</v>
      </c>
    </row>
    <row r="14812" spans="1:12" x14ac:dyDescent="0.3">
      <c r="A14812" t="s">
        <v>14836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13</v>
      </c>
      <c r="H14812" t="s">
        <v>17</v>
      </c>
      <c r="I14812">
        <v>3</v>
      </c>
      <c r="J14812" t="s">
        <v>15</v>
      </c>
      <c r="K14812">
        <v>11050</v>
      </c>
      <c r="L14812">
        <v>11050</v>
      </c>
    </row>
    <row r="14813" spans="1:12" x14ac:dyDescent="0.3">
      <c r="A14813" t="s">
        <v>14837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13</v>
      </c>
      <c r="H14813" t="s">
        <v>31</v>
      </c>
      <c r="I14813"/>
      <c r="J14813" t="s">
        <v>15</v>
      </c>
      <c r="K14813">
        <v>13260</v>
      </c>
      <c r="L14813">
        <v>13260</v>
      </c>
    </row>
    <row r="14814" spans="1:12" x14ac:dyDescent="0.3">
      <c r="A14814" t="s">
        <v>14838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13</v>
      </c>
      <c r="H14814" t="s">
        <v>14</v>
      </c>
      <c r="I14814"/>
      <c r="J14814" t="s">
        <v>18</v>
      </c>
      <c r="K14814">
        <v>11050</v>
      </c>
      <c r="L14814">
        <v>4420</v>
      </c>
    </row>
    <row r="14815" spans="1:12" x14ac:dyDescent="0.3">
      <c r="A14815" t="s">
        <v>14839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13</v>
      </c>
      <c r="H14815" t="s">
        <v>31</v>
      </c>
      <c r="I14815">
        <v>2</v>
      </c>
      <c r="J14815" t="s">
        <v>15</v>
      </c>
      <c r="K14815">
        <v>11050</v>
      </c>
      <c r="L14815">
        <v>11050</v>
      </c>
    </row>
    <row r="14816" spans="1:12" x14ac:dyDescent="0.3">
      <c r="A14816" t="s">
        <v>14840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13</v>
      </c>
      <c r="H14816" t="s">
        <v>20</v>
      </c>
      <c r="I14816">
        <v>4</v>
      </c>
      <c r="J14816" t="s">
        <v>15</v>
      </c>
      <c r="K14816">
        <v>11050</v>
      </c>
      <c r="L14816">
        <v>11050</v>
      </c>
    </row>
    <row r="14817" spans="1:12" x14ac:dyDescent="0.3">
      <c r="A14817" t="s">
        <v>14841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13</v>
      </c>
      <c r="H14817" t="s">
        <v>17</v>
      </c>
      <c r="I14817"/>
      <c r="J14817" t="s">
        <v>18</v>
      </c>
      <c r="K14817">
        <v>11050</v>
      </c>
      <c r="L14817">
        <v>4420</v>
      </c>
    </row>
    <row r="14818" spans="1:12" x14ac:dyDescent="0.3">
      <c r="A14818" t="s">
        <v>14842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13</v>
      </c>
      <c r="H14818" t="s">
        <v>17</v>
      </c>
      <c r="I14818"/>
      <c r="J14818" t="s">
        <v>18</v>
      </c>
      <c r="K14818">
        <v>11050</v>
      </c>
      <c r="L14818">
        <v>4420</v>
      </c>
    </row>
    <row r="14819" spans="1:12" x14ac:dyDescent="0.3">
      <c r="A14819" t="s">
        <v>14843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13</v>
      </c>
      <c r="H14819" t="s">
        <v>20</v>
      </c>
      <c r="I14819">
        <v>3</v>
      </c>
      <c r="J14819" t="s">
        <v>15</v>
      </c>
      <c r="K14819">
        <v>11050</v>
      </c>
      <c r="L14819">
        <v>11050</v>
      </c>
    </row>
    <row r="14820" spans="1:12" x14ac:dyDescent="0.3">
      <c r="A14820" t="s">
        <v>14844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13</v>
      </c>
      <c r="H14820" t="s">
        <v>17</v>
      </c>
      <c r="I14820"/>
      <c r="J14820" t="s">
        <v>26</v>
      </c>
      <c r="K14820">
        <v>11050</v>
      </c>
      <c r="L14820">
        <v>11050</v>
      </c>
    </row>
    <row r="14821" spans="1:12" x14ac:dyDescent="0.3">
      <c r="A14821" t="s">
        <v>14845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13</v>
      </c>
      <c r="H14821" t="s">
        <v>17</v>
      </c>
      <c r="I14821"/>
      <c r="J14821" t="s">
        <v>15</v>
      </c>
      <c r="K14821">
        <v>11050</v>
      </c>
      <c r="L14821">
        <v>11050</v>
      </c>
    </row>
    <row r="14822" spans="1:12" x14ac:dyDescent="0.3">
      <c r="A14822" t="s">
        <v>14846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13</v>
      </c>
      <c r="H14822" t="s">
        <v>31</v>
      </c>
      <c r="I14822">
        <v>3</v>
      </c>
      <c r="J14822" t="s">
        <v>15</v>
      </c>
      <c r="K14822">
        <v>11050</v>
      </c>
      <c r="L14822">
        <v>11050</v>
      </c>
    </row>
    <row r="14823" spans="1:12" x14ac:dyDescent="0.3">
      <c r="A14823" t="s">
        <v>14847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13</v>
      </c>
      <c r="H14823" t="s">
        <v>31</v>
      </c>
      <c r="I14823">
        <v>3</v>
      </c>
      <c r="J14823" t="s">
        <v>15</v>
      </c>
      <c r="K14823">
        <v>11050</v>
      </c>
      <c r="L14823">
        <v>11050</v>
      </c>
    </row>
    <row r="14824" spans="1:12" x14ac:dyDescent="0.3">
      <c r="A14824" t="s">
        <v>14848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13</v>
      </c>
      <c r="H14824" t="s">
        <v>17</v>
      </c>
      <c r="I14824"/>
      <c r="J14824" t="s">
        <v>18</v>
      </c>
      <c r="K14824">
        <v>11050</v>
      </c>
      <c r="L14824">
        <v>4420</v>
      </c>
    </row>
    <row r="14825" spans="1:12" x14ac:dyDescent="0.3">
      <c r="A14825" t="s">
        <v>14849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13</v>
      </c>
      <c r="H14825" t="s">
        <v>31</v>
      </c>
      <c r="I14825"/>
      <c r="J14825" t="s">
        <v>18</v>
      </c>
      <c r="K14825">
        <v>11050</v>
      </c>
      <c r="L14825">
        <v>4420</v>
      </c>
    </row>
    <row r="14826" spans="1:12" x14ac:dyDescent="0.3">
      <c r="A14826" t="s">
        <v>14850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13</v>
      </c>
      <c r="H14826" t="s">
        <v>17</v>
      </c>
      <c r="I14826"/>
      <c r="J14826" t="s">
        <v>18</v>
      </c>
      <c r="K14826">
        <v>11050</v>
      </c>
      <c r="L14826">
        <v>4420</v>
      </c>
    </row>
    <row r="14827" spans="1:12" x14ac:dyDescent="0.3">
      <c r="A14827" t="s">
        <v>14851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13</v>
      </c>
      <c r="H14827" t="s">
        <v>17</v>
      </c>
      <c r="I14827">
        <v>3</v>
      </c>
      <c r="J14827" t="s">
        <v>15</v>
      </c>
      <c r="K14827">
        <v>11050</v>
      </c>
      <c r="L14827">
        <v>11050</v>
      </c>
    </row>
    <row r="14828" spans="1:12" x14ac:dyDescent="0.3">
      <c r="A14828" t="s">
        <v>14852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2</v>
      </c>
      <c r="H14828" t="s">
        <v>31</v>
      </c>
      <c r="I14828"/>
      <c r="J14828" t="s">
        <v>15</v>
      </c>
      <c r="K14828">
        <v>15300</v>
      </c>
      <c r="L14828">
        <v>15300</v>
      </c>
    </row>
    <row r="14829" spans="1:12" x14ac:dyDescent="0.3">
      <c r="A14829" t="s">
        <v>14853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2</v>
      </c>
      <c r="H14829" t="s">
        <v>31</v>
      </c>
      <c r="I14829"/>
      <c r="J14829" t="s">
        <v>15</v>
      </c>
      <c r="K14829">
        <v>15300</v>
      </c>
      <c r="L14829">
        <v>15300</v>
      </c>
    </row>
    <row r="14830" spans="1:12" x14ac:dyDescent="0.3">
      <c r="A14830" t="s">
        <v>14854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2</v>
      </c>
      <c r="H14830" t="s">
        <v>14</v>
      </c>
      <c r="I14830"/>
      <c r="J14830" t="s">
        <v>15</v>
      </c>
      <c r="K14830">
        <v>15300</v>
      </c>
      <c r="L14830">
        <v>15300</v>
      </c>
    </row>
    <row r="14831" spans="1:12" x14ac:dyDescent="0.3">
      <c r="A14831" t="s">
        <v>14855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2</v>
      </c>
      <c r="H14831" t="s">
        <v>17</v>
      </c>
      <c r="I14831">
        <v>2</v>
      </c>
      <c r="J14831" t="s">
        <v>15</v>
      </c>
      <c r="K14831">
        <v>15300</v>
      </c>
      <c r="L14831">
        <v>15300</v>
      </c>
    </row>
    <row r="14832" spans="1:12" x14ac:dyDescent="0.3">
      <c r="A14832" t="s">
        <v>14856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2</v>
      </c>
      <c r="H14832" t="s">
        <v>37</v>
      </c>
      <c r="I14832"/>
      <c r="J14832" t="s">
        <v>18</v>
      </c>
      <c r="K14832">
        <v>15300</v>
      </c>
      <c r="L14832">
        <v>6120</v>
      </c>
    </row>
    <row r="14833" spans="1:12" x14ac:dyDescent="0.3">
      <c r="A14833" t="s">
        <v>14857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2</v>
      </c>
      <c r="H14833" t="s">
        <v>37</v>
      </c>
      <c r="I14833"/>
      <c r="J14833" t="s">
        <v>18</v>
      </c>
      <c r="K14833">
        <v>15300</v>
      </c>
      <c r="L14833">
        <v>6120</v>
      </c>
    </row>
    <row r="14834" spans="1:12" x14ac:dyDescent="0.3">
      <c r="A14834" t="s">
        <v>14858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2</v>
      </c>
      <c r="H14834" t="s">
        <v>17</v>
      </c>
      <c r="I14834"/>
      <c r="J14834" t="s">
        <v>18</v>
      </c>
      <c r="K14834">
        <v>15300</v>
      </c>
      <c r="L14834">
        <v>6120</v>
      </c>
    </row>
    <row r="14835" spans="1:12" x14ac:dyDescent="0.3">
      <c r="A14835" t="s">
        <v>14859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2</v>
      </c>
      <c r="H14835" t="s">
        <v>31</v>
      </c>
      <c r="I14835"/>
      <c r="J14835" t="s">
        <v>18</v>
      </c>
      <c r="K14835">
        <v>16830</v>
      </c>
      <c r="L14835">
        <v>6732</v>
      </c>
    </row>
    <row r="14836" spans="1:12" x14ac:dyDescent="0.3">
      <c r="A14836" t="s">
        <v>14860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2</v>
      </c>
      <c r="H14836" t="s">
        <v>28</v>
      </c>
      <c r="I14836"/>
      <c r="J14836" t="s">
        <v>15</v>
      </c>
      <c r="K14836">
        <v>15300</v>
      </c>
      <c r="L14836">
        <v>15300</v>
      </c>
    </row>
    <row r="14837" spans="1:12" x14ac:dyDescent="0.3">
      <c r="A14837" t="s">
        <v>14861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2</v>
      </c>
      <c r="H14837" t="s">
        <v>37</v>
      </c>
      <c r="I14837"/>
      <c r="J14837" t="s">
        <v>15</v>
      </c>
      <c r="K14837">
        <v>15300</v>
      </c>
      <c r="L14837">
        <v>15300</v>
      </c>
    </row>
    <row r="14838" spans="1:12" x14ac:dyDescent="0.3">
      <c r="A14838" t="s">
        <v>14862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2</v>
      </c>
      <c r="H14838" t="s">
        <v>17</v>
      </c>
      <c r="I14838"/>
      <c r="J14838" t="s">
        <v>15</v>
      </c>
      <c r="K14838">
        <v>15300</v>
      </c>
      <c r="L14838">
        <v>15300</v>
      </c>
    </row>
    <row r="14839" spans="1:12" x14ac:dyDescent="0.3">
      <c r="A14839" t="s">
        <v>14863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2</v>
      </c>
      <c r="H14839" t="s">
        <v>20</v>
      </c>
      <c r="I14839"/>
      <c r="J14839" t="s">
        <v>15</v>
      </c>
      <c r="K14839">
        <v>15300</v>
      </c>
      <c r="L14839">
        <v>15300</v>
      </c>
    </row>
    <row r="14840" spans="1:12" x14ac:dyDescent="0.3">
      <c r="A14840" t="s">
        <v>14864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2</v>
      </c>
      <c r="H14840" t="s">
        <v>17</v>
      </c>
      <c r="I14840"/>
      <c r="J14840" t="s">
        <v>15</v>
      </c>
      <c r="K14840">
        <v>15300</v>
      </c>
      <c r="L14840">
        <v>15300</v>
      </c>
    </row>
    <row r="14841" spans="1:12" x14ac:dyDescent="0.3">
      <c r="A14841" t="s">
        <v>14865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2</v>
      </c>
      <c r="H14841" t="s">
        <v>31</v>
      </c>
      <c r="I14841"/>
      <c r="J14841" t="s">
        <v>18</v>
      </c>
      <c r="K14841">
        <v>18360</v>
      </c>
      <c r="L14841">
        <v>7344</v>
      </c>
    </row>
    <row r="14842" spans="1:12" x14ac:dyDescent="0.3">
      <c r="A14842" t="s">
        <v>14866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2</v>
      </c>
      <c r="H14842" t="s">
        <v>37</v>
      </c>
      <c r="I14842">
        <v>4</v>
      </c>
      <c r="J14842" t="s">
        <v>15</v>
      </c>
      <c r="K14842">
        <v>15300</v>
      </c>
      <c r="L14842">
        <v>15300</v>
      </c>
    </row>
    <row r="14843" spans="1:12" x14ac:dyDescent="0.3">
      <c r="A14843" t="s">
        <v>14867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2</v>
      </c>
      <c r="H14843" t="s">
        <v>31</v>
      </c>
      <c r="I14843"/>
      <c r="J14843" t="s">
        <v>18</v>
      </c>
      <c r="K14843">
        <v>15300</v>
      </c>
      <c r="L14843">
        <v>6120</v>
      </c>
    </row>
    <row r="14844" spans="1:12" x14ac:dyDescent="0.3">
      <c r="A14844" t="s">
        <v>14868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2</v>
      </c>
      <c r="H14844" t="s">
        <v>17</v>
      </c>
      <c r="I14844">
        <v>3</v>
      </c>
      <c r="J14844" t="s">
        <v>15</v>
      </c>
      <c r="K14844">
        <v>15300</v>
      </c>
      <c r="L14844">
        <v>15300</v>
      </c>
    </row>
    <row r="14845" spans="1:12" x14ac:dyDescent="0.3">
      <c r="A14845" t="s">
        <v>14869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2</v>
      </c>
      <c r="H14845" t="s">
        <v>17</v>
      </c>
      <c r="I14845">
        <v>3</v>
      </c>
      <c r="J14845" t="s">
        <v>15</v>
      </c>
      <c r="K14845">
        <v>15300</v>
      </c>
      <c r="L14845">
        <v>15300</v>
      </c>
    </row>
    <row r="14846" spans="1:12" x14ac:dyDescent="0.3">
      <c r="A14846" t="s">
        <v>14870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2</v>
      </c>
      <c r="H14846" t="s">
        <v>39</v>
      </c>
      <c r="I14846">
        <v>3</v>
      </c>
      <c r="J14846" t="s">
        <v>15</v>
      </c>
      <c r="K14846">
        <v>15300</v>
      </c>
      <c r="L14846">
        <v>15300</v>
      </c>
    </row>
    <row r="14847" spans="1:12" x14ac:dyDescent="0.3">
      <c r="A14847" t="s">
        <v>14871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2</v>
      </c>
      <c r="H14847" t="s">
        <v>17</v>
      </c>
      <c r="I14847"/>
      <c r="J14847" t="s">
        <v>15</v>
      </c>
      <c r="K14847">
        <v>15300</v>
      </c>
      <c r="L14847">
        <v>15300</v>
      </c>
    </row>
    <row r="14848" spans="1:12" x14ac:dyDescent="0.3">
      <c r="A14848" t="s">
        <v>14872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2</v>
      </c>
      <c r="H14848" t="s">
        <v>17</v>
      </c>
      <c r="I14848">
        <v>4</v>
      </c>
      <c r="J14848" t="s">
        <v>15</v>
      </c>
      <c r="K14848">
        <v>15300</v>
      </c>
      <c r="L14848">
        <v>15300</v>
      </c>
    </row>
    <row r="14849" spans="1:12" x14ac:dyDescent="0.3">
      <c r="A14849" t="s">
        <v>14873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2</v>
      </c>
      <c r="H14849" t="s">
        <v>17</v>
      </c>
      <c r="I14849"/>
      <c r="J14849" t="s">
        <v>18</v>
      </c>
      <c r="K14849">
        <v>15300</v>
      </c>
      <c r="L14849">
        <v>6120</v>
      </c>
    </row>
    <row r="14850" spans="1:12" x14ac:dyDescent="0.3">
      <c r="A14850" t="s">
        <v>14874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2</v>
      </c>
      <c r="H14850" t="s">
        <v>37</v>
      </c>
      <c r="I14850"/>
      <c r="J14850" t="s">
        <v>18</v>
      </c>
      <c r="K14850">
        <v>15300</v>
      </c>
      <c r="L14850">
        <v>6120</v>
      </c>
    </row>
    <row r="14851" spans="1:12" x14ac:dyDescent="0.3">
      <c r="A14851" t="s">
        <v>14875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64</v>
      </c>
      <c r="H14851" t="s">
        <v>20</v>
      </c>
      <c r="I14851">
        <v>3</v>
      </c>
      <c r="J14851" t="s">
        <v>15</v>
      </c>
      <c r="K14851">
        <v>20400</v>
      </c>
      <c r="L14851">
        <v>20400</v>
      </c>
    </row>
    <row r="14852" spans="1:12" x14ac:dyDescent="0.3">
      <c r="A14852" t="s">
        <v>14876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64</v>
      </c>
      <c r="H14852" t="s">
        <v>20</v>
      </c>
      <c r="I14852"/>
      <c r="J14852" t="s">
        <v>18</v>
      </c>
      <c r="K14852">
        <v>20400</v>
      </c>
      <c r="L14852">
        <v>8160</v>
      </c>
    </row>
    <row r="14853" spans="1:12" x14ac:dyDescent="0.3">
      <c r="A14853" t="s">
        <v>14877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64</v>
      </c>
      <c r="H14853" t="s">
        <v>17</v>
      </c>
      <c r="I14853">
        <v>3</v>
      </c>
      <c r="J14853" t="s">
        <v>15</v>
      </c>
      <c r="K14853">
        <v>20400</v>
      </c>
      <c r="L14853">
        <v>20400</v>
      </c>
    </row>
    <row r="14854" spans="1:12" x14ac:dyDescent="0.3">
      <c r="A14854" t="s">
        <v>14878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64</v>
      </c>
      <c r="H14854" t="s">
        <v>31</v>
      </c>
      <c r="I14854"/>
      <c r="J14854" t="s">
        <v>18</v>
      </c>
      <c r="K14854">
        <v>20400</v>
      </c>
      <c r="L14854">
        <v>8160</v>
      </c>
    </row>
    <row r="14855" spans="1:12" x14ac:dyDescent="0.3">
      <c r="A14855" t="s">
        <v>14879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64</v>
      </c>
      <c r="H14855" t="s">
        <v>31</v>
      </c>
      <c r="I14855">
        <v>3</v>
      </c>
      <c r="J14855" t="s">
        <v>15</v>
      </c>
      <c r="K14855">
        <v>22440</v>
      </c>
      <c r="L14855">
        <v>22440</v>
      </c>
    </row>
    <row r="14856" spans="1:12" x14ac:dyDescent="0.3">
      <c r="A14856" t="s">
        <v>14880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64</v>
      </c>
      <c r="H14856" t="s">
        <v>17</v>
      </c>
      <c r="I14856"/>
      <c r="J14856" t="s">
        <v>18</v>
      </c>
      <c r="K14856">
        <v>20400</v>
      </c>
      <c r="L14856">
        <v>8160</v>
      </c>
    </row>
    <row r="14857" spans="1:12" x14ac:dyDescent="0.3">
      <c r="A14857" t="s">
        <v>14881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64</v>
      </c>
      <c r="H14857" t="s">
        <v>17</v>
      </c>
      <c r="I14857"/>
      <c r="J14857" t="s">
        <v>15</v>
      </c>
      <c r="K14857">
        <v>20400</v>
      </c>
      <c r="L14857">
        <v>20400</v>
      </c>
    </row>
    <row r="14858" spans="1:12" x14ac:dyDescent="0.3">
      <c r="A14858" t="s">
        <v>14882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64</v>
      </c>
      <c r="H14858" t="s">
        <v>20</v>
      </c>
      <c r="I14858"/>
      <c r="J14858" t="s">
        <v>26</v>
      </c>
      <c r="K14858">
        <v>20400</v>
      </c>
      <c r="L14858">
        <v>20400</v>
      </c>
    </row>
    <row r="14859" spans="1:12" x14ac:dyDescent="0.3">
      <c r="A14859" t="s">
        <v>14883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64</v>
      </c>
      <c r="H14859" t="s">
        <v>31</v>
      </c>
      <c r="I14859"/>
      <c r="J14859" t="s">
        <v>18</v>
      </c>
      <c r="K14859">
        <v>24480</v>
      </c>
      <c r="L14859">
        <v>9792</v>
      </c>
    </row>
    <row r="14860" spans="1:12" x14ac:dyDescent="0.3">
      <c r="A14860" t="s">
        <v>14884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64</v>
      </c>
      <c r="H14860" t="s">
        <v>17</v>
      </c>
      <c r="I14860"/>
      <c r="J14860" t="s">
        <v>15</v>
      </c>
      <c r="K14860">
        <v>20400</v>
      </c>
      <c r="L14860">
        <v>20400</v>
      </c>
    </row>
    <row r="14861" spans="1:12" x14ac:dyDescent="0.3">
      <c r="A14861" t="s">
        <v>14885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64</v>
      </c>
      <c r="H14861" t="s">
        <v>39</v>
      </c>
      <c r="I14861">
        <v>3</v>
      </c>
      <c r="J14861" t="s">
        <v>15</v>
      </c>
      <c r="K14861">
        <v>20400</v>
      </c>
      <c r="L14861">
        <v>20400</v>
      </c>
    </row>
    <row r="14862" spans="1:12" x14ac:dyDescent="0.3">
      <c r="A14862" t="s">
        <v>14886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64</v>
      </c>
      <c r="H14862" t="s">
        <v>20</v>
      </c>
      <c r="I14862"/>
      <c r="J14862" t="s">
        <v>18</v>
      </c>
      <c r="K14862">
        <v>20400</v>
      </c>
      <c r="L14862">
        <v>8160</v>
      </c>
    </row>
    <row r="14863" spans="1:12" x14ac:dyDescent="0.3">
      <c r="A14863" t="s">
        <v>14887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64</v>
      </c>
      <c r="H14863" t="s">
        <v>14</v>
      </c>
      <c r="I14863"/>
      <c r="J14863" t="s">
        <v>18</v>
      </c>
      <c r="K14863">
        <v>20400</v>
      </c>
      <c r="L14863">
        <v>8160</v>
      </c>
    </row>
    <row r="14864" spans="1:12" x14ac:dyDescent="0.3">
      <c r="A14864" t="s">
        <v>14888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64</v>
      </c>
      <c r="H14864" t="s">
        <v>31</v>
      </c>
      <c r="I14864">
        <v>4</v>
      </c>
      <c r="J14864" t="s">
        <v>15</v>
      </c>
      <c r="K14864">
        <v>20400</v>
      </c>
      <c r="L14864">
        <v>20400</v>
      </c>
    </row>
    <row r="14865" spans="1:12" x14ac:dyDescent="0.3">
      <c r="A14865" t="s">
        <v>14889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73</v>
      </c>
      <c r="H14865" t="s">
        <v>28</v>
      </c>
      <c r="I14865">
        <v>4</v>
      </c>
      <c r="J14865" t="s">
        <v>15</v>
      </c>
      <c r="K14865">
        <v>32300</v>
      </c>
      <c r="L14865">
        <v>32300</v>
      </c>
    </row>
    <row r="14866" spans="1:12" x14ac:dyDescent="0.3">
      <c r="A14866" t="s">
        <v>14890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73</v>
      </c>
      <c r="H14866" t="s">
        <v>31</v>
      </c>
      <c r="I14866">
        <v>4</v>
      </c>
      <c r="J14866" t="s">
        <v>15</v>
      </c>
      <c r="K14866">
        <v>32300</v>
      </c>
      <c r="L14866">
        <v>32300</v>
      </c>
    </row>
    <row r="14867" spans="1:12" x14ac:dyDescent="0.3">
      <c r="A14867" t="s">
        <v>14891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73</v>
      </c>
      <c r="H14867" t="s">
        <v>17</v>
      </c>
      <c r="I14867"/>
      <c r="J14867" t="s">
        <v>18</v>
      </c>
      <c r="K14867">
        <v>32300</v>
      </c>
      <c r="L14867">
        <v>12920</v>
      </c>
    </row>
    <row r="14868" spans="1:12" x14ac:dyDescent="0.3">
      <c r="A14868" t="s">
        <v>14892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73</v>
      </c>
      <c r="H14868" t="s">
        <v>17</v>
      </c>
      <c r="I14868">
        <v>3</v>
      </c>
      <c r="J14868" t="s">
        <v>15</v>
      </c>
      <c r="K14868">
        <v>32300</v>
      </c>
      <c r="L14868">
        <v>32300</v>
      </c>
    </row>
    <row r="14869" spans="1:12" x14ac:dyDescent="0.3">
      <c r="A14869" t="s">
        <v>14893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73</v>
      </c>
      <c r="H14869" t="s">
        <v>28</v>
      </c>
      <c r="I14869"/>
      <c r="J14869" t="s">
        <v>15</v>
      </c>
      <c r="K14869">
        <v>32300</v>
      </c>
      <c r="L14869">
        <v>32300</v>
      </c>
    </row>
    <row r="14870" spans="1:12" x14ac:dyDescent="0.3">
      <c r="A14870" t="s">
        <v>14894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73</v>
      </c>
      <c r="H14870" t="s">
        <v>31</v>
      </c>
      <c r="I14870">
        <v>3</v>
      </c>
      <c r="J14870" t="s">
        <v>15</v>
      </c>
      <c r="K14870">
        <v>32300</v>
      </c>
      <c r="L14870">
        <v>32300</v>
      </c>
    </row>
    <row r="14871" spans="1:12" x14ac:dyDescent="0.3">
      <c r="A14871" t="s">
        <v>14895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13</v>
      </c>
      <c r="H14871" t="s">
        <v>20</v>
      </c>
      <c r="I14871"/>
      <c r="J14871" t="s">
        <v>26</v>
      </c>
      <c r="K14871">
        <v>11050</v>
      </c>
      <c r="L14871">
        <v>11050</v>
      </c>
    </row>
    <row r="14872" spans="1:12" x14ac:dyDescent="0.3">
      <c r="A14872" t="s">
        <v>14896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13</v>
      </c>
      <c r="H14872" t="s">
        <v>17</v>
      </c>
      <c r="I14872"/>
      <c r="J14872" t="s">
        <v>18</v>
      </c>
      <c r="K14872">
        <v>11050</v>
      </c>
      <c r="L14872">
        <v>4420</v>
      </c>
    </row>
    <row r="14873" spans="1:12" x14ac:dyDescent="0.3">
      <c r="A14873" t="s">
        <v>14897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13</v>
      </c>
      <c r="H14873" t="s">
        <v>14</v>
      </c>
      <c r="I14873"/>
      <c r="J14873" t="s">
        <v>15</v>
      </c>
      <c r="K14873">
        <v>11050</v>
      </c>
      <c r="L14873">
        <v>11050</v>
      </c>
    </row>
    <row r="14874" spans="1:12" x14ac:dyDescent="0.3">
      <c r="A14874" t="s">
        <v>14898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13</v>
      </c>
      <c r="H14874" t="s">
        <v>17</v>
      </c>
      <c r="I14874">
        <v>5</v>
      </c>
      <c r="J14874" t="s">
        <v>15</v>
      </c>
      <c r="K14874">
        <v>11050</v>
      </c>
      <c r="L14874">
        <v>11050</v>
      </c>
    </row>
    <row r="14875" spans="1:12" x14ac:dyDescent="0.3">
      <c r="A14875" t="s">
        <v>14899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13</v>
      </c>
      <c r="H14875" t="s">
        <v>20</v>
      </c>
      <c r="I14875">
        <v>5</v>
      </c>
      <c r="J14875" t="s">
        <v>15</v>
      </c>
      <c r="K14875">
        <v>11050</v>
      </c>
      <c r="L14875">
        <v>11050</v>
      </c>
    </row>
    <row r="14876" spans="1:12" x14ac:dyDescent="0.3">
      <c r="A14876" t="s">
        <v>14900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13</v>
      </c>
      <c r="H14876" t="s">
        <v>28</v>
      </c>
      <c r="I14876">
        <v>5</v>
      </c>
      <c r="J14876" t="s">
        <v>15</v>
      </c>
      <c r="K14876">
        <v>11050</v>
      </c>
      <c r="L14876">
        <v>11050</v>
      </c>
    </row>
    <row r="14877" spans="1:12" x14ac:dyDescent="0.3">
      <c r="A14877" t="s">
        <v>14901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13</v>
      </c>
      <c r="H14877" t="s">
        <v>20</v>
      </c>
      <c r="I14877"/>
      <c r="J14877" t="s">
        <v>15</v>
      </c>
      <c r="K14877">
        <v>12155</v>
      </c>
      <c r="L14877">
        <v>12155</v>
      </c>
    </row>
    <row r="14878" spans="1:12" x14ac:dyDescent="0.3">
      <c r="A14878" t="s">
        <v>14902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13</v>
      </c>
      <c r="H14878" t="s">
        <v>31</v>
      </c>
      <c r="I14878"/>
      <c r="J14878" t="s">
        <v>18</v>
      </c>
      <c r="K14878">
        <v>11050</v>
      </c>
      <c r="L14878">
        <v>4420</v>
      </c>
    </row>
    <row r="14879" spans="1:12" x14ac:dyDescent="0.3">
      <c r="A14879" t="s">
        <v>14903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13</v>
      </c>
      <c r="H14879" t="s">
        <v>31</v>
      </c>
      <c r="I14879"/>
      <c r="J14879" t="s">
        <v>15</v>
      </c>
      <c r="K14879">
        <v>11050</v>
      </c>
      <c r="L14879">
        <v>11050</v>
      </c>
    </row>
    <row r="14880" spans="1:12" x14ac:dyDescent="0.3">
      <c r="A14880" t="s">
        <v>14904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13</v>
      </c>
      <c r="H14880" t="s">
        <v>28</v>
      </c>
      <c r="I14880">
        <v>5</v>
      </c>
      <c r="J14880" t="s">
        <v>15</v>
      </c>
      <c r="K14880">
        <v>11050</v>
      </c>
      <c r="L14880">
        <v>11050</v>
      </c>
    </row>
    <row r="14881" spans="1:12" x14ac:dyDescent="0.3">
      <c r="A14881" t="s">
        <v>14905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13</v>
      </c>
      <c r="H14881" t="s">
        <v>17</v>
      </c>
      <c r="I14881"/>
      <c r="J14881" t="s">
        <v>15</v>
      </c>
      <c r="K14881">
        <v>11050</v>
      </c>
      <c r="L14881">
        <v>11050</v>
      </c>
    </row>
    <row r="14882" spans="1:12" x14ac:dyDescent="0.3">
      <c r="A14882" t="s">
        <v>14906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13</v>
      </c>
      <c r="H14882" t="s">
        <v>17</v>
      </c>
      <c r="I14882">
        <v>5</v>
      </c>
      <c r="J14882" t="s">
        <v>15</v>
      </c>
      <c r="K14882">
        <v>11050</v>
      </c>
      <c r="L14882">
        <v>11050</v>
      </c>
    </row>
    <row r="14883" spans="1:12" x14ac:dyDescent="0.3">
      <c r="A14883" t="s">
        <v>14907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13</v>
      </c>
      <c r="H14883" t="s">
        <v>17</v>
      </c>
      <c r="I14883">
        <v>5</v>
      </c>
      <c r="J14883" t="s">
        <v>15</v>
      </c>
      <c r="K14883">
        <v>13260</v>
      </c>
      <c r="L14883">
        <v>13260</v>
      </c>
    </row>
    <row r="14884" spans="1:12" x14ac:dyDescent="0.3">
      <c r="A14884" t="s">
        <v>14908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13</v>
      </c>
      <c r="H14884" t="s">
        <v>17</v>
      </c>
      <c r="I14884">
        <v>5</v>
      </c>
      <c r="J14884" t="s">
        <v>15</v>
      </c>
      <c r="K14884">
        <v>11050</v>
      </c>
      <c r="L14884">
        <v>11050</v>
      </c>
    </row>
    <row r="14885" spans="1:12" x14ac:dyDescent="0.3">
      <c r="A14885" t="s">
        <v>14909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2</v>
      </c>
      <c r="H14885" t="s">
        <v>31</v>
      </c>
      <c r="I14885"/>
      <c r="J14885" t="s">
        <v>15</v>
      </c>
      <c r="K14885">
        <v>15300</v>
      </c>
      <c r="L14885">
        <v>15300</v>
      </c>
    </row>
    <row r="14886" spans="1:12" x14ac:dyDescent="0.3">
      <c r="A14886" t="s">
        <v>14910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2</v>
      </c>
      <c r="H14886" t="s">
        <v>31</v>
      </c>
      <c r="I14886"/>
      <c r="J14886" t="s">
        <v>15</v>
      </c>
      <c r="K14886">
        <v>15300</v>
      </c>
      <c r="L14886">
        <v>15300</v>
      </c>
    </row>
    <row r="14887" spans="1:12" x14ac:dyDescent="0.3">
      <c r="A14887" t="s">
        <v>14911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2</v>
      </c>
      <c r="H14887" t="s">
        <v>37</v>
      </c>
      <c r="I14887">
        <v>1</v>
      </c>
      <c r="J14887" t="s">
        <v>15</v>
      </c>
      <c r="K14887">
        <v>16830</v>
      </c>
      <c r="L14887">
        <v>16830</v>
      </c>
    </row>
    <row r="14888" spans="1:12" x14ac:dyDescent="0.3">
      <c r="A14888" t="s">
        <v>14912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2</v>
      </c>
      <c r="H14888" t="s">
        <v>17</v>
      </c>
      <c r="I14888">
        <v>4</v>
      </c>
      <c r="J14888" t="s">
        <v>15</v>
      </c>
      <c r="K14888">
        <v>18360</v>
      </c>
      <c r="L14888">
        <v>18360</v>
      </c>
    </row>
    <row r="14889" spans="1:12" x14ac:dyDescent="0.3">
      <c r="A14889" t="s">
        <v>14913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2</v>
      </c>
      <c r="H14889" t="s">
        <v>14</v>
      </c>
      <c r="I14889"/>
      <c r="J14889" t="s">
        <v>15</v>
      </c>
      <c r="K14889">
        <v>15300</v>
      </c>
      <c r="L14889">
        <v>15300</v>
      </c>
    </row>
    <row r="14890" spans="1:12" x14ac:dyDescent="0.3">
      <c r="A14890" t="s">
        <v>14914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2</v>
      </c>
      <c r="H14890" t="s">
        <v>20</v>
      </c>
      <c r="I14890"/>
      <c r="J14890" t="s">
        <v>15</v>
      </c>
      <c r="K14890">
        <v>15300</v>
      </c>
      <c r="L14890">
        <v>15300</v>
      </c>
    </row>
    <row r="14891" spans="1:12" x14ac:dyDescent="0.3">
      <c r="A14891" t="s">
        <v>14915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2</v>
      </c>
      <c r="H14891" t="s">
        <v>17</v>
      </c>
      <c r="I14891"/>
      <c r="J14891" t="s">
        <v>18</v>
      </c>
      <c r="K14891">
        <v>16830</v>
      </c>
      <c r="L14891">
        <v>6732</v>
      </c>
    </row>
    <row r="14892" spans="1:12" x14ac:dyDescent="0.3">
      <c r="A14892" t="s">
        <v>14916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2</v>
      </c>
      <c r="H14892" t="s">
        <v>31</v>
      </c>
      <c r="I14892">
        <v>5</v>
      </c>
      <c r="J14892" t="s">
        <v>15</v>
      </c>
      <c r="K14892">
        <v>15300</v>
      </c>
      <c r="L14892">
        <v>15300</v>
      </c>
    </row>
    <row r="14893" spans="1:12" x14ac:dyDescent="0.3">
      <c r="A14893" t="s">
        <v>14917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2</v>
      </c>
      <c r="H14893" t="s">
        <v>17</v>
      </c>
      <c r="I14893"/>
      <c r="J14893" t="s">
        <v>18</v>
      </c>
      <c r="K14893">
        <v>15300</v>
      </c>
      <c r="L14893">
        <v>6120</v>
      </c>
    </row>
    <row r="14894" spans="1:12" x14ac:dyDescent="0.3">
      <c r="A14894" t="s">
        <v>14918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2</v>
      </c>
      <c r="H14894" t="s">
        <v>31</v>
      </c>
      <c r="I14894"/>
      <c r="J14894" t="s">
        <v>15</v>
      </c>
      <c r="K14894">
        <v>15300</v>
      </c>
      <c r="L14894">
        <v>15300</v>
      </c>
    </row>
    <row r="14895" spans="1:12" x14ac:dyDescent="0.3">
      <c r="A14895" t="s">
        <v>14919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2</v>
      </c>
      <c r="H14895" t="s">
        <v>17</v>
      </c>
      <c r="I14895"/>
      <c r="J14895" t="s">
        <v>26</v>
      </c>
      <c r="K14895">
        <v>16830</v>
      </c>
      <c r="L14895">
        <v>16830</v>
      </c>
    </row>
    <row r="14896" spans="1:12" x14ac:dyDescent="0.3">
      <c r="A14896" t="s">
        <v>14920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2</v>
      </c>
      <c r="H14896" t="s">
        <v>14</v>
      </c>
      <c r="I14896">
        <v>4</v>
      </c>
      <c r="J14896" t="s">
        <v>15</v>
      </c>
      <c r="K14896">
        <v>15300</v>
      </c>
      <c r="L14896">
        <v>15300</v>
      </c>
    </row>
    <row r="14897" spans="1:12" x14ac:dyDescent="0.3">
      <c r="A14897" t="s">
        <v>14921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2</v>
      </c>
      <c r="H14897" t="s">
        <v>14</v>
      </c>
      <c r="I14897"/>
      <c r="J14897" t="s">
        <v>15</v>
      </c>
      <c r="K14897">
        <v>16830</v>
      </c>
      <c r="L14897">
        <v>16830</v>
      </c>
    </row>
    <row r="14898" spans="1:12" x14ac:dyDescent="0.3">
      <c r="A14898" t="s">
        <v>14922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2</v>
      </c>
      <c r="H14898" t="s">
        <v>20</v>
      </c>
      <c r="I14898"/>
      <c r="J14898" t="s">
        <v>15</v>
      </c>
      <c r="K14898">
        <v>16830</v>
      </c>
      <c r="L14898">
        <v>16830</v>
      </c>
    </row>
    <row r="14899" spans="1:12" x14ac:dyDescent="0.3">
      <c r="A14899" t="s">
        <v>14923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2</v>
      </c>
      <c r="H14899" t="s">
        <v>17</v>
      </c>
      <c r="I14899">
        <v>5</v>
      </c>
      <c r="J14899" t="s">
        <v>15</v>
      </c>
      <c r="K14899">
        <v>15300</v>
      </c>
      <c r="L14899">
        <v>15300</v>
      </c>
    </row>
    <row r="14900" spans="1:12" x14ac:dyDescent="0.3">
      <c r="A14900" t="s">
        <v>14924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2</v>
      </c>
      <c r="H14900" t="s">
        <v>39</v>
      </c>
      <c r="I14900">
        <v>4</v>
      </c>
      <c r="J14900" t="s">
        <v>15</v>
      </c>
      <c r="K14900">
        <v>15300</v>
      </c>
      <c r="L14900">
        <v>15300</v>
      </c>
    </row>
    <row r="14901" spans="1:12" x14ac:dyDescent="0.3">
      <c r="A14901" t="s">
        <v>14925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2</v>
      </c>
      <c r="H14901" t="s">
        <v>37</v>
      </c>
      <c r="I14901"/>
      <c r="J14901" t="s">
        <v>15</v>
      </c>
      <c r="K14901">
        <v>16830</v>
      </c>
      <c r="L14901">
        <v>16830</v>
      </c>
    </row>
    <row r="14902" spans="1:12" x14ac:dyDescent="0.3">
      <c r="A14902" t="s">
        <v>14926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2</v>
      </c>
      <c r="H14902" t="s">
        <v>17</v>
      </c>
      <c r="I14902">
        <v>5</v>
      </c>
      <c r="J14902" t="s">
        <v>15</v>
      </c>
      <c r="K14902">
        <v>15300</v>
      </c>
      <c r="L14902">
        <v>15300</v>
      </c>
    </row>
    <row r="14903" spans="1:12" x14ac:dyDescent="0.3">
      <c r="A14903" t="s">
        <v>14927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2</v>
      </c>
      <c r="H14903" t="s">
        <v>28</v>
      </c>
      <c r="I14903">
        <v>5</v>
      </c>
      <c r="J14903" t="s">
        <v>15</v>
      </c>
      <c r="K14903">
        <v>15300</v>
      </c>
      <c r="L14903">
        <v>15300</v>
      </c>
    </row>
    <row r="14904" spans="1:12" x14ac:dyDescent="0.3">
      <c r="A14904" t="s">
        <v>14928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2</v>
      </c>
      <c r="H14904" t="s">
        <v>39</v>
      </c>
      <c r="I14904"/>
      <c r="J14904" t="s">
        <v>15</v>
      </c>
      <c r="K14904">
        <v>15300</v>
      </c>
      <c r="L14904">
        <v>15300</v>
      </c>
    </row>
    <row r="14905" spans="1:12" x14ac:dyDescent="0.3">
      <c r="A14905" t="s">
        <v>14929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2</v>
      </c>
      <c r="H14905" t="s">
        <v>14</v>
      </c>
      <c r="I14905">
        <v>5</v>
      </c>
      <c r="J14905" t="s">
        <v>15</v>
      </c>
      <c r="K14905">
        <v>15300</v>
      </c>
      <c r="L14905">
        <v>15300</v>
      </c>
    </row>
    <row r="14906" spans="1:12" x14ac:dyDescent="0.3">
      <c r="A14906" t="s">
        <v>14930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2</v>
      </c>
      <c r="H14906" t="s">
        <v>31</v>
      </c>
      <c r="I14906">
        <v>3</v>
      </c>
      <c r="J14906" t="s">
        <v>15</v>
      </c>
      <c r="K14906">
        <v>15300</v>
      </c>
      <c r="L14906">
        <v>15300</v>
      </c>
    </row>
    <row r="14907" spans="1:12" x14ac:dyDescent="0.3">
      <c r="A14907" t="s">
        <v>14931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64</v>
      </c>
      <c r="H14907" t="s">
        <v>20</v>
      </c>
      <c r="I14907">
        <v>1</v>
      </c>
      <c r="J14907" t="s">
        <v>15</v>
      </c>
      <c r="K14907">
        <v>22440</v>
      </c>
      <c r="L14907">
        <v>22440</v>
      </c>
    </row>
    <row r="14908" spans="1:12" x14ac:dyDescent="0.3">
      <c r="A14908" t="s">
        <v>14932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64</v>
      </c>
      <c r="H14908" t="s">
        <v>28</v>
      </c>
      <c r="I14908"/>
      <c r="J14908" t="s">
        <v>15</v>
      </c>
      <c r="K14908">
        <v>20400</v>
      </c>
      <c r="L14908">
        <v>20400</v>
      </c>
    </row>
    <row r="14909" spans="1:12" x14ac:dyDescent="0.3">
      <c r="A14909" t="s">
        <v>14933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64</v>
      </c>
      <c r="H14909" t="s">
        <v>20</v>
      </c>
      <c r="I14909">
        <v>5</v>
      </c>
      <c r="J14909" t="s">
        <v>15</v>
      </c>
      <c r="K14909">
        <v>20400</v>
      </c>
      <c r="L14909">
        <v>20400</v>
      </c>
    </row>
    <row r="14910" spans="1:12" x14ac:dyDescent="0.3">
      <c r="A14910" t="s">
        <v>14934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64</v>
      </c>
      <c r="H14910" t="s">
        <v>14</v>
      </c>
      <c r="I14910"/>
      <c r="J14910" t="s">
        <v>15</v>
      </c>
      <c r="K14910">
        <v>20400</v>
      </c>
      <c r="L14910">
        <v>20400</v>
      </c>
    </row>
    <row r="14911" spans="1:12" x14ac:dyDescent="0.3">
      <c r="A14911" t="s">
        <v>14935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64</v>
      </c>
      <c r="H14911" t="s">
        <v>20</v>
      </c>
      <c r="I14911"/>
      <c r="J14911" t="s">
        <v>26</v>
      </c>
      <c r="K14911">
        <v>20400</v>
      </c>
      <c r="L14911">
        <v>20400</v>
      </c>
    </row>
    <row r="14912" spans="1:12" x14ac:dyDescent="0.3">
      <c r="A14912" t="s">
        <v>14936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64</v>
      </c>
      <c r="H14912" t="s">
        <v>28</v>
      </c>
      <c r="I14912">
        <v>5</v>
      </c>
      <c r="J14912" t="s">
        <v>15</v>
      </c>
      <c r="K14912">
        <v>20400</v>
      </c>
      <c r="L14912">
        <v>20400</v>
      </c>
    </row>
    <row r="14913" spans="1:12" x14ac:dyDescent="0.3">
      <c r="A14913" t="s">
        <v>14937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64</v>
      </c>
      <c r="H14913" t="s">
        <v>31</v>
      </c>
      <c r="I14913"/>
      <c r="J14913" t="s">
        <v>18</v>
      </c>
      <c r="K14913">
        <v>20400</v>
      </c>
      <c r="L14913">
        <v>8160</v>
      </c>
    </row>
    <row r="14914" spans="1:12" x14ac:dyDescent="0.3">
      <c r="A14914" t="s">
        <v>14938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64</v>
      </c>
      <c r="H14914" t="s">
        <v>31</v>
      </c>
      <c r="I14914">
        <v>3</v>
      </c>
      <c r="J14914" t="s">
        <v>15</v>
      </c>
      <c r="K14914">
        <v>22440</v>
      </c>
      <c r="L14914">
        <v>22440</v>
      </c>
    </row>
    <row r="14915" spans="1:12" x14ac:dyDescent="0.3">
      <c r="A14915" t="s">
        <v>14939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64</v>
      </c>
      <c r="H14915" t="s">
        <v>20</v>
      </c>
      <c r="I14915"/>
      <c r="J14915" t="s">
        <v>18</v>
      </c>
      <c r="K14915">
        <v>20400</v>
      </c>
      <c r="L14915">
        <v>8160</v>
      </c>
    </row>
    <row r="14916" spans="1:12" x14ac:dyDescent="0.3">
      <c r="A14916" t="s">
        <v>14940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64</v>
      </c>
      <c r="H14916" t="s">
        <v>37</v>
      </c>
      <c r="I14916"/>
      <c r="J14916" t="s">
        <v>15</v>
      </c>
      <c r="K14916">
        <v>22440</v>
      </c>
      <c r="L14916">
        <v>22440</v>
      </c>
    </row>
    <row r="14917" spans="1:12" x14ac:dyDescent="0.3">
      <c r="A14917" t="s">
        <v>14941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64</v>
      </c>
      <c r="H14917" t="s">
        <v>17</v>
      </c>
      <c r="I14917"/>
      <c r="J14917" t="s">
        <v>18</v>
      </c>
      <c r="K14917">
        <v>20400</v>
      </c>
      <c r="L14917">
        <v>8160</v>
      </c>
    </row>
    <row r="14918" spans="1:12" x14ac:dyDescent="0.3">
      <c r="A14918" t="s">
        <v>14942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64</v>
      </c>
      <c r="H14918" t="s">
        <v>17</v>
      </c>
      <c r="I14918"/>
      <c r="J14918" t="s">
        <v>15</v>
      </c>
      <c r="K14918">
        <v>20400</v>
      </c>
      <c r="L14918">
        <v>20400</v>
      </c>
    </row>
    <row r="14919" spans="1:12" x14ac:dyDescent="0.3">
      <c r="A14919" t="s">
        <v>14943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73</v>
      </c>
      <c r="H14919" t="s">
        <v>17</v>
      </c>
      <c r="I14919">
        <v>5</v>
      </c>
      <c r="J14919" t="s">
        <v>15</v>
      </c>
      <c r="K14919">
        <v>35530</v>
      </c>
      <c r="L14919">
        <v>35530</v>
      </c>
    </row>
    <row r="14920" spans="1:12" x14ac:dyDescent="0.3">
      <c r="A14920" t="s">
        <v>14944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73</v>
      </c>
      <c r="H14920" t="s">
        <v>17</v>
      </c>
      <c r="I14920">
        <v>4</v>
      </c>
      <c r="J14920" t="s">
        <v>15</v>
      </c>
      <c r="K14920">
        <v>32300</v>
      </c>
      <c r="L14920">
        <v>32300</v>
      </c>
    </row>
    <row r="14921" spans="1:12" x14ac:dyDescent="0.3">
      <c r="A14921" t="s">
        <v>14945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73</v>
      </c>
      <c r="H14921" t="s">
        <v>39</v>
      </c>
      <c r="I14921">
        <v>5</v>
      </c>
      <c r="J14921" t="s">
        <v>15</v>
      </c>
      <c r="K14921">
        <v>32300</v>
      </c>
      <c r="L14921">
        <v>32300</v>
      </c>
    </row>
    <row r="14922" spans="1:12" x14ac:dyDescent="0.3">
      <c r="A14922" t="s">
        <v>14946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13</v>
      </c>
      <c r="H14922" t="s">
        <v>17</v>
      </c>
      <c r="I14922">
        <v>5</v>
      </c>
      <c r="J14922" t="s">
        <v>15</v>
      </c>
      <c r="K14922">
        <v>11050</v>
      </c>
      <c r="L14922">
        <v>11050</v>
      </c>
    </row>
    <row r="14923" spans="1:12" x14ac:dyDescent="0.3">
      <c r="A14923" t="s">
        <v>14947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13</v>
      </c>
      <c r="H14923" t="s">
        <v>39</v>
      </c>
      <c r="I14923"/>
      <c r="J14923" t="s">
        <v>15</v>
      </c>
      <c r="K14923">
        <v>11050</v>
      </c>
      <c r="L14923">
        <v>11050</v>
      </c>
    </row>
    <row r="14924" spans="1:12" x14ac:dyDescent="0.3">
      <c r="A14924" t="s">
        <v>14948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13</v>
      </c>
      <c r="H14924" t="s">
        <v>17</v>
      </c>
      <c r="I14924"/>
      <c r="J14924" t="s">
        <v>15</v>
      </c>
      <c r="K14924">
        <v>11050</v>
      </c>
      <c r="L14924">
        <v>11050</v>
      </c>
    </row>
    <row r="14925" spans="1:12" x14ac:dyDescent="0.3">
      <c r="A14925" t="s">
        <v>14949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13</v>
      </c>
      <c r="H14925" t="s">
        <v>31</v>
      </c>
      <c r="I14925"/>
      <c r="J14925" t="s">
        <v>15</v>
      </c>
      <c r="K14925">
        <v>12155</v>
      </c>
      <c r="L14925">
        <v>12155</v>
      </c>
    </row>
    <row r="14926" spans="1:12" x14ac:dyDescent="0.3">
      <c r="A14926" t="s">
        <v>14950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13</v>
      </c>
      <c r="H14926" t="s">
        <v>17</v>
      </c>
      <c r="I14926">
        <v>2</v>
      </c>
      <c r="J14926" t="s">
        <v>15</v>
      </c>
      <c r="K14926">
        <v>11050</v>
      </c>
      <c r="L14926">
        <v>11050</v>
      </c>
    </row>
    <row r="14927" spans="1:12" x14ac:dyDescent="0.3">
      <c r="A14927" t="s">
        <v>14951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13</v>
      </c>
      <c r="H14927" t="s">
        <v>31</v>
      </c>
      <c r="I14927"/>
      <c r="J14927" t="s">
        <v>15</v>
      </c>
      <c r="K14927">
        <v>11050</v>
      </c>
      <c r="L14927">
        <v>11050</v>
      </c>
    </row>
    <row r="14928" spans="1:12" x14ac:dyDescent="0.3">
      <c r="A14928" t="s">
        <v>14952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13</v>
      </c>
      <c r="H14928" t="s">
        <v>31</v>
      </c>
      <c r="I14928"/>
      <c r="J14928" t="s">
        <v>18</v>
      </c>
      <c r="K14928">
        <v>11050</v>
      </c>
      <c r="L14928">
        <v>4420</v>
      </c>
    </row>
    <row r="14929" spans="1:12" x14ac:dyDescent="0.3">
      <c r="A14929" t="s">
        <v>14953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13</v>
      </c>
      <c r="H14929" t="s">
        <v>17</v>
      </c>
      <c r="I14929"/>
      <c r="J14929" t="s">
        <v>18</v>
      </c>
      <c r="K14929">
        <v>11050</v>
      </c>
      <c r="L14929">
        <v>4420</v>
      </c>
    </row>
    <row r="14930" spans="1:12" x14ac:dyDescent="0.3">
      <c r="A14930" t="s">
        <v>14954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13</v>
      </c>
      <c r="H14930" t="s">
        <v>31</v>
      </c>
      <c r="I14930">
        <v>2</v>
      </c>
      <c r="J14930" t="s">
        <v>15</v>
      </c>
      <c r="K14930">
        <v>11050</v>
      </c>
      <c r="L14930">
        <v>11050</v>
      </c>
    </row>
    <row r="14931" spans="1:12" x14ac:dyDescent="0.3">
      <c r="A14931" t="s">
        <v>14955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2</v>
      </c>
      <c r="H14931" t="s">
        <v>31</v>
      </c>
      <c r="I14931">
        <v>2</v>
      </c>
      <c r="J14931" t="s">
        <v>15</v>
      </c>
      <c r="K14931">
        <v>15300</v>
      </c>
      <c r="L14931">
        <v>15300</v>
      </c>
    </row>
    <row r="14932" spans="1:12" x14ac:dyDescent="0.3">
      <c r="A14932" t="s">
        <v>14956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2</v>
      </c>
      <c r="H14932" t="s">
        <v>31</v>
      </c>
      <c r="I14932"/>
      <c r="J14932" t="s">
        <v>18</v>
      </c>
      <c r="K14932">
        <v>16830</v>
      </c>
      <c r="L14932">
        <v>6732</v>
      </c>
    </row>
    <row r="14933" spans="1:12" x14ac:dyDescent="0.3">
      <c r="A14933" t="s">
        <v>14957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2</v>
      </c>
      <c r="H14933" t="s">
        <v>28</v>
      </c>
      <c r="I14933"/>
      <c r="J14933" t="s">
        <v>15</v>
      </c>
      <c r="K14933">
        <v>15300</v>
      </c>
      <c r="L14933">
        <v>15300</v>
      </c>
    </row>
    <row r="14934" spans="1:12" x14ac:dyDescent="0.3">
      <c r="A14934" t="s">
        <v>14958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2</v>
      </c>
      <c r="H14934" t="s">
        <v>17</v>
      </c>
      <c r="I14934"/>
      <c r="J14934" t="s">
        <v>18</v>
      </c>
      <c r="K14934">
        <v>16830</v>
      </c>
      <c r="L14934">
        <v>6732</v>
      </c>
    </row>
    <row r="14935" spans="1:12" x14ac:dyDescent="0.3">
      <c r="A14935" t="s">
        <v>14959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2</v>
      </c>
      <c r="H14935" t="s">
        <v>17</v>
      </c>
      <c r="I14935"/>
      <c r="J14935" t="s">
        <v>18</v>
      </c>
      <c r="K14935">
        <v>15300</v>
      </c>
      <c r="L14935">
        <v>6120</v>
      </c>
    </row>
    <row r="14936" spans="1:12" x14ac:dyDescent="0.3">
      <c r="A14936" t="s">
        <v>14960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2</v>
      </c>
      <c r="H14936" t="s">
        <v>17</v>
      </c>
      <c r="I14936">
        <v>1</v>
      </c>
      <c r="J14936" t="s">
        <v>15</v>
      </c>
      <c r="K14936">
        <v>15300</v>
      </c>
      <c r="L14936">
        <v>15300</v>
      </c>
    </row>
    <row r="14937" spans="1:12" x14ac:dyDescent="0.3">
      <c r="A14937" t="s">
        <v>14961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2</v>
      </c>
      <c r="H14937" t="s">
        <v>31</v>
      </c>
      <c r="I14937">
        <v>5</v>
      </c>
      <c r="J14937" t="s">
        <v>15</v>
      </c>
      <c r="K14937">
        <v>15300</v>
      </c>
      <c r="L14937">
        <v>15300</v>
      </c>
    </row>
    <row r="14938" spans="1:12" x14ac:dyDescent="0.3">
      <c r="A14938" t="s">
        <v>14962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2</v>
      </c>
      <c r="H14938" t="s">
        <v>28</v>
      </c>
      <c r="I14938">
        <v>2</v>
      </c>
      <c r="J14938" t="s">
        <v>15</v>
      </c>
      <c r="K14938">
        <v>15300</v>
      </c>
      <c r="L14938">
        <v>15300</v>
      </c>
    </row>
    <row r="14939" spans="1:12" x14ac:dyDescent="0.3">
      <c r="A14939" t="s">
        <v>14963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2</v>
      </c>
      <c r="H14939" t="s">
        <v>14</v>
      </c>
      <c r="I14939">
        <v>5</v>
      </c>
      <c r="J14939" t="s">
        <v>15</v>
      </c>
      <c r="K14939">
        <v>15300</v>
      </c>
      <c r="L14939">
        <v>15300</v>
      </c>
    </row>
    <row r="14940" spans="1:12" x14ac:dyDescent="0.3">
      <c r="A14940" t="s">
        <v>14964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2</v>
      </c>
      <c r="H14940" t="s">
        <v>28</v>
      </c>
      <c r="I14940"/>
      <c r="J14940" t="s">
        <v>18</v>
      </c>
      <c r="K14940">
        <v>15300</v>
      </c>
      <c r="L14940">
        <v>6120</v>
      </c>
    </row>
    <row r="14941" spans="1:12" x14ac:dyDescent="0.3">
      <c r="A14941" t="s">
        <v>14965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2</v>
      </c>
      <c r="H14941" t="s">
        <v>31</v>
      </c>
      <c r="I14941"/>
      <c r="J14941" t="s">
        <v>18</v>
      </c>
      <c r="K14941">
        <v>15300</v>
      </c>
      <c r="L14941">
        <v>6120</v>
      </c>
    </row>
    <row r="14942" spans="1:12" x14ac:dyDescent="0.3">
      <c r="A14942" t="s">
        <v>14966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64</v>
      </c>
      <c r="H14942" t="s">
        <v>17</v>
      </c>
      <c r="I14942"/>
      <c r="J14942" t="s">
        <v>15</v>
      </c>
      <c r="K14942">
        <v>28560</v>
      </c>
      <c r="L14942">
        <v>28560</v>
      </c>
    </row>
    <row r="14943" spans="1:12" x14ac:dyDescent="0.3">
      <c r="A14943" t="s">
        <v>14967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64</v>
      </c>
      <c r="H14943" t="s">
        <v>17</v>
      </c>
      <c r="I14943"/>
      <c r="J14943" t="s">
        <v>18</v>
      </c>
      <c r="K14943">
        <v>20400</v>
      </c>
      <c r="L14943">
        <v>8160</v>
      </c>
    </row>
    <row r="14944" spans="1:12" x14ac:dyDescent="0.3">
      <c r="A14944" t="s">
        <v>14968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64</v>
      </c>
      <c r="H14944" t="s">
        <v>28</v>
      </c>
      <c r="I14944"/>
      <c r="J14944" t="s">
        <v>15</v>
      </c>
      <c r="K14944">
        <v>20400</v>
      </c>
      <c r="L14944">
        <v>20400</v>
      </c>
    </row>
    <row r="14945" spans="1:12" x14ac:dyDescent="0.3">
      <c r="A14945" t="s">
        <v>14969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64</v>
      </c>
      <c r="H14945" t="s">
        <v>31</v>
      </c>
      <c r="I14945">
        <v>2</v>
      </c>
      <c r="J14945" t="s">
        <v>15</v>
      </c>
      <c r="K14945">
        <v>28560</v>
      </c>
      <c r="L14945">
        <v>28560</v>
      </c>
    </row>
    <row r="14946" spans="1:12" x14ac:dyDescent="0.3">
      <c r="A14946" t="s">
        <v>14970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64</v>
      </c>
      <c r="H14946" t="s">
        <v>14</v>
      </c>
      <c r="I14946"/>
      <c r="J14946" t="s">
        <v>15</v>
      </c>
      <c r="K14946">
        <v>20400</v>
      </c>
      <c r="L14946">
        <v>20400</v>
      </c>
    </row>
    <row r="14947" spans="1:12" x14ac:dyDescent="0.3">
      <c r="A14947" t="s">
        <v>14971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64</v>
      </c>
      <c r="H14947" t="s">
        <v>31</v>
      </c>
      <c r="I14947"/>
      <c r="J14947" t="s">
        <v>18</v>
      </c>
      <c r="K14947">
        <v>22440</v>
      </c>
      <c r="L14947">
        <v>8976</v>
      </c>
    </row>
    <row r="14948" spans="1:12" x14ac:dyDescent="0.3">
      <c r="A14948" t="s">
        <v>14972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64</v>
      </c>
      <c r="H14948" t="s">
        <v>31</v>
      </c>
      <c r="I14948"/>
      <c r="J14948" t="s">
        <v>18</v>
      </c>
      <c r="K14948">
        <v>22440</v>
      </c>
      <c r="L14948">
        <v>8976</v>
      </c>
    </row>
    <row r="14949" spans="1:12" x14ac:dyDescent="0.3">
      <c r="A14949" t="s">
        <v>14973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64</v>
      </c>
      <c r="H14949" t="s">
        <v>31</v>
      </c>
      <c r="I14949">
        <v>3</v>
      </c>
      <c r="J14949" t="s">
        <v>15</v>
      </c>
      <c r="K14949">
        <v>20400</v>
      </c>
      <c r="L14949">
        <v>20400</v>
      </c>
    </row>
    <row r="14950" spans="1:12" x14ac:dyDescent="0.3">
      <c r="A14950" t="s">
        <v>14974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64</v>
      </c>
      <c r="H14950" t="s">
        <v>17</v>
      </c>
      <c r="I14950">
        <v>2</v>
      </c>
      <c r="J14950" t="s">
        <v>15</v>
      </c>
      <c r="K14950">
        <v>28560</v>
      </c>
      <c r="L14950">
        <v>28560</v>
      </c>
    </row>
    <row r="14951" spans="1:12" x14ac:dyDescent="0.3">
      <c r="A14951" t="s">
        <v>14975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64</v>
      </c>
      <c r="H14951" t="s">
        <v>20</v>
      </c>
      <c r="I14951">
        <v>1</v>
      </c>
      <c r="J14951" t="s">
        <v>15</v>
      </c>
      <c r="K14951">
        <v>20400</v>
      </c>
      <c r="L14951">
        <v>20400</v>
      </c>
    </row>
    <row r="14952" spans="1:12" x14ac:dyDescent="0.3">
      <c r="A14952" t="s">
        <v>14976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64</v>
      </c>
      <c r="H14952" t="s">
        <v>17</v>
      </c>
      <c r="I14952">
        <v>2</v>
      </c>
      <c r="J14952" t="s">
        <v>15</v>
      </c>
      <c r="K14952">
        <v>20400</v>
      </c>
      <c r="L14952">
        <v>20400</v>
      </c>
    </row>
    <row r="14953" spans="1:12" x14ac:dyDescent="0.3">
      <c r="A14953" t="s">
        <v>14977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64</v>
      </c>
      <c r="H14953" t="s">
        <v>14</v>
      </c>
      <c r="I14953">
        <v>2</v>
      </c>
      <c r="J14953" t="s">
        <v>15</v>
      </c>
      <c r="K14953">
        <v>20400</v>
      </c>
      <c r="L14953">
        <v>20400</v>
      </c>
    </row>
    <row r="14954" spans="1:12" x14ac:dyDescent="0.3">
      <c r="A14954" t="s">
        <v>14978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73</v>
      </c>
      <c r="H14954" t="s">
        <v>39</v>
      </c>
      <c r="I14954"/>
      <c r="J14954" t="s">
        <v>15</v>
      </c>
      <c r="K14954">
        <v>41990</v>
      </c>
      <c r="L14954">
        <v>41990</v>
      </c>
    </row>
    <row r="14955" spans="1:12" x14ac:dyDescent="0.3">
      <c r="A14955" t="s">
        <v>14979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73</v>
      </c>
      <c r="H14955" t="s">
        <v>37</v>
      </c>
      <c r="I14955">
        <v>3</v>
      </c>
      <c r="J14955" t="s">
        <v>15</v>
      </c>
      <c r="K14955">
        <v>32300</v>
      </c>
      <c r="L14955">
        <v>32300</v>
      </c>
    </row>
    <row r="14956" spans="1:12" x14ac:dyDescent="0.3">
      <c r="A14956" t="s">
        <v>14980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73</v>
      </c>
      <c r="H14956" t="s">
        <v>17</v>
      </c>
      <c r="I14956"/>
      <c r="J14956" t="s">
        <v>15</v>
      </c>
      <c r="K14956">
        <v>32300</v>
      </c>
      <c r="L14956">
        <v>32300</v>
      </c>
    </row>
    <row r="14957" spans="1:12" x14ac:dyDescent="0.3">
      <c r="A14957" t="s">
        <v>14981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13</v>
      </c>
      <c r="H14957" t="s">
        <v>17</v>
      </c>
      <c r="I14957"/>
      <c r="J14957" t="s">
        <v>26</v>
      </c>
      <c r="K14957">
        <v>11050</v>
      </c>
      <c r="L14957">
        <v>11050</v>
      </c>
    </row>
    <row r="14958" spans="1:12" x14ac:dyDescent="0.3">
      <c r="A14958" t="s">
        <v>14982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13</v>
      </c>
      <c r="H14958" t="s">
        <v>17</v>
      </c>
      <c r="I14958"/>
      <c r="J14958" t="s">
        <v>15</v>
      </c>
      <c r="K14958">
        <v>11050</v>
      </c>
      <c r="L14958">
        <v>11050</v>
      </c>
    </row>
    <row r="14959" spans="1:12" x14ac:dyDescent="0.3">
      <c r="A14959" t="s">
        <v>14983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13</v>
      </c>
      <c r="H14959" t="s">
        <v>37</v>
      </c>
      <c r="I14959"/>
      <c r="J14959" t="s">
        <v>15</v>
      </c>
      <c r="K14959">
        <v>11050</v>
      </c>
      <c r="L14959">
        <v>11050</v>
      </c>
    </row>
    <row r="14960" spans="1:12" x14ac:dyDescent="0.3">
      <c r="A14960" t="s">
        <v>14984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13</v>
      </c>
      <c r="H14960" t="s">
        <v>17</v>
      </c>
      <c r="I14960"/>
      <c r="J14960" t="s">
        <v>18</v>
      </c>
      <c r="K14960">
        <v>13260</v>
      </c>
      <c r="L14960">
        <v>5304</v>
      </c>
    </row>
    <row r="14961" spans="1:12" x14ac:dyDescent="0.3">
      <c r="A14961" t="s">
        <v>14985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13</v>
      </c>
      <c r="H14961" t="s">
        <v>28</v>
      </c>
      <c r="I14961">
        <v>3</v>
      </c>
      <c r="J14961" t="s">
        <v>15</v>
      </c>
      <c r="K14961">
        <v>11050</v>
      </c>
      <c r="L14961">
        <v>11050</v>
      </c>
    </row>
    <row r="14962" spans="1:12" x14ac:dyDescent="0.3">
      <c r="A14962" t="s">
        <v>14986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13</v>
      </c>
      <c r="H14962" t="s">
        <v>20</v>
      </c>
      <c r="I14962"/>
      <c r="J14962" t="s">
        <v>15</v>
      </c>
      <c r="K14962">
        <v>13260</v>
      </c>
      <c r="L14962">
        <v>13260</v>
      </c>
    </row>
    <row r="14963" spans="1:12" x14ac:dyDescent="0.3">
      <c r="A14963" t="s">
        <v>14987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13</v>
      </c>
      <c r="H14963" t="s">
        <v>17</v>
      </c>
      <c r="I14963">
        <v>4</v>
      </c>
      <c r="J14963" t="s">
        <v>15</v>
      </c>
      <c r="K14963">
        <v>11050</v>
      </c>
      <c r="L14963">
        <v>11050</v>
      </c>
    </row>
    <row r="14964" spans="1:12" x14ac:dyDescent="0.3">
      <c r="A14964" t="s">
        <v>14988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13</v>
      </c>
      <c r="H14964" t="s">
        <v>17</v>
      </c>
      <c r="I14964">
        <v>3</v>
      </c>
      <c r="J14964" t="s">
        <v>15</v>
      </c>
      <c r="K14964">
        <v>11050</v>
      </c>
      <c r="L14964">
        <v>11050</v>
      </c>
    </row>
    <row r="14965" spans="1:12" x14ac:dyDescent="0.3">
      <c r="A14965" t="s">
        <v>14989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13</v>
      </c>
      <c r="H14965" t="s">
        <v>28</v>
      </c>
      <c r="I14965">
        <v>5</v>
      </c>
      <c r="J14965" t="s">
        <v>15</v>
      </c>
      <c r="K14965">
        <v>13260</v>
      </c>
      <c r="L14965">
        <v>13260</v>
      </c>
    </row>
    <row r="14966" spans="1:12" x14ac:dyDescent="0.3">
      <c r="A14966" t="s">
        <v>14990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13</v>
      </c>
      <c r="H14966" t="s">
        <v>31</v>
      </c>
      <c r="I14966"/>
      <c r="J14966" t="s">
        <v>18</v>
      </c>
      <c r="K14966">
        <v>11050</v>
      </c>
      <c r="L14966">
        <v>4420</v>
      </c>
    </row>
    <row r="14967" spans="1:12" x14ac:dyDescent="0.3">
      <c r="A14967" t="s">
        <v>14991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13</v>
      </c>
      <c r="H14967" t="s">
        <v>17</v>
      </c>
      <c r="I14967"/>
      <c r="J14967" t="s">
        <v>26</v>
      </c>
      <c r="K14967">
        <v>11050</v>
      </c>
      <c r="L14967">
        <v>11050</v>
      </c>
    </row>
    <row r="14968" spans="1:12" x14ac:dyDescent="0.3">
      <c r="A14968" t="s">
        <v>14992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13</v>
      </c>
      <c r="H14968" t="s">
        <v>17</v>
      </c>
      <c r="I14968"/>
      <c r="J14968" t="s">
        <v>18</v>
      </c>
      <c r="K14968">
        <v>11050</v>
      </c>
      <c r="L14968">
        <v>4420</v>
      </c>
    </row>
    <row r="14969" spans="1:12" x14ac:dyDescent="0.3">
      <c r="A14969" t="s">
        <v>14993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13</v>
      </c>
      <c r="H14969" t="s">
        <v>17</v>
      </c>
      <c r="I14969"/>
      <c r="J14969" t="s">
        <v>15</v>
      </c>
      <c r="K14969">
        <v>11050</v>
      </c>
      <c r="L14969">
        <v>11050</v>
      </c>
    </row>
    <row r="14970" spans="1:12" x14ac:dyDescent="0.3">
      <c r="A14970" t="s">
        <v>14994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13</v>
      </c>
      <c r="H14970" t="s">
        <v>31</v>
      </c>
      <c r="I14970"/>
      <c r="J14970" t="s">
        <v>15</v>
      </c>
      <c r="K14970">
        <v>11050</v>
      </c>
      <c r="L14970">
        <v>11050</v>
      </c>
    </row>
    <row r="14971" spans="1:12" x14ac:dyDescent="0.3">
      <c r="A14971" t="s">
        <v>14995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2</v>
      </c>
      <c r="H14971" t="s">
        <v>17</v>
      </c>
      <c r="I14971"/>
      <c r="J14971" t="s">
        <v>15</v>
      </c>
      <c r="K14971">
        <v>15300</v>
      </c>
      <c r="L14971">
        <v>15300</v>
      </c>
    </row>
    <row r="14972" spans="1:12" x14ac:dyDescent="0.3">
      <c r="A14972" t="s">
        <v>14996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2</v>
      </c>
      <c r="H14972" t="s">
        <v>17</v>
      </c>
      <c r="I14972"/>
      <c r="J14972" t="s">
        <v>18</v>
      </c>
      <c r="K14972">
        <v>15300</v>
      </c>
      <c r="L14972">
        <v>6120</v>
      </c>
    </row>
    <row r="14973" spans="1:12" x14ac:dyDescent="0.3">
      <c r="A14973" t="s">
        <v>14997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2</v>
      </c>
      <c r="H14973" t="s">
        <v>37</v>
      </c>
      <c r="I14973"/>
      <c r="J14973" t="s">
        <v>15</v>
      </c>
      <c r="K14973">
        <v>15300</v>
      </c>
      <c r="L14973">
        <v>15300</v>
      </c>
    </row>
    <row r="14974" spans="1:12" x14ac:dyDescent="0.3">
      <c r="A14974" t="s">
        <v>14998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2</v>
      </c>
      <c r="H14974" t="s">
        <v>28</v>
      </c>
      <c r="I14974">
        <v>4</v>
      </c>
      <c r="J14974" t="s">
        <v>15</v>
      </c>
      <c r="K14974">
        <v>15300</v>
      </c>
      <c r="L14974">
        <v>15300</v>
      </c>
    </row>
    <row r="14975" spans="1:12" x14ac:dyDescent="0.3">
      <c r="A14975" t="s">
        <v>14999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2</v>
      </c>
      <c r="H14975" t="s">
        <v>17</v>
      </c>
      <c r="I14975">
        <v>1</v>
      </c>
      <c r="J14975" t="s">
        <v>15</v>
      </c>
      <c r="K14975">
        <v>15300</v>
      </c>
      <c r="L14975">
        <v>15300</v>
      </c>
    </row>
    <row r="14976" spans="1:12" x14ac:dyDescent="0.3">
      <c r="A14976" t="s">
        <v>15000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2</v>
      </c>
      <c r="H14976" t="s">
        <v>31</v>
      </c>
      <c r="I14976"/>
      <c r="J14976" t="s">
        <v>18</v>
      </c>
      <c r="K14976">
        <v>15300</v>
      </c>
      <c r="L14976">
        <v>6120</v>
      </c>
    </row>
    <row r="14977" spans="1:12" x14ac:dyDescent="0.3">
      <c r="A14977" t="s">
        <v>15001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2</v>
      </c>
      <c r="H14977" t="s">
        <v>17</v>
      </c>
      <c r="I14977"/>
      <c r="J14977" t="s">
        <v>26</v>
      </c>
      <c r="K14977">
        <v>15300</v>
      </c>
      <c r="L14977">
        <v>15300</v>
      </c>
    </row>
    <row r="14978" spans="1:12" x14ac:dyDescent="0.3">
      <c r="A14978" t="s">
        <v>15002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2</v>
      </c>
      <c r="H14978" t="s">
        <v>14</v>
      </c>
      <c r="I14978">
        <v>1</v>
      </c>
      <c r="J14978" t="s">
        <v>15</v>
      </c>
      <c r="K14978">
        <v>15300</v>
      </c>
      <c r="L14978">
        <v>15300</v>
      </c>
    </row>
    <row r="14979" spans="1:12" x14ac:dyDescent="0.3">
      <c r="A14979" t="s">
        <v>15003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2</v>
      </c>
      <c r="H14979" t="s">
        <v>31</v>
      </c>
      <c r="I14979"/>
      <c r="J14979" t="s">
        <v>18</v>
      </c>
      <c r="K14979">
        <v>15300</v>
      </c>
      <c r="L14979">
        <v>6120</v>
      </c>
    </row>
    <row r="14980" spans="1:12" x14ac:dyDescent="0.3">
      <c r="A14980" t="s">
        <v>15004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2</v>
      </c>
      <c r="H14980" t="s">
        <v>17</v>
      </c>
      <c r="I14980"/>
      <c r="J14980" t="s">
        <v>18</v>
      </c>
      <c r="K14980">
        <v>15300</v>
      </c>
      <c r="L14980">
        <v>6120</v>
      </c>
    </row>
    <row r="14981" spans="1:12" x14ac:dyDescent="0.3">
      <c r="A14981" t="s">
        <v>15005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2</v>
      </c>
      <c r="H14981" t="s">
        <v>14</v>
      </c>
      <c r="I14981"/>
      <c r="J14981" t="s">
        <v>18</v>
      </c>
      <c r="K14981">
        <v>15300</v>
      </c>
      <c r="L14981">
        <v>6120</v>
      </c>
    </row>
    <row r="14982" spans="1:12" x14ac:dyDescent="0.3">
      <c r="A14982" t="s">
        <v>15006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2</v>
      </c>
      <c r="H14982" t="s">
        <v>17</v>
      </c>
      <c r="I14982">
        <v>5</v>
      </c>
      <c r="J14982" t="s">
        <v>15</v>
      </c>
      <c r="K14982">
        <v>15300</v>
      </c>
      <c r="L14982">
        <v>15300</v>
      </c>
    </row>
    <row r="14983" spans="1:12" x14ac:dyDescent="0.3">
      <c r="A14983" t="s">
        <v>15007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2</v>
      </c>
      <c r="H14983" t="s">
        <v>31</v>
      </c>
      <c r="I14983">
        <v>5</v>
      </c>
      <c r="J14983" t="s">
        <v>15</v>
      </c>
      <c r="K14983">
        <v>15300</v>
      </c>
      <c r="L14983">
        <v>15300</v>
      </c>
    </row>
    <row r="14984" spans="1:12" x14ac:dyDescent="0.3">
      <c r="A14984" t="s">
        <v>15008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2</v>
      </c>
      <c r="H14984" t="s">
        <v>31</v>
      </c>
      <c r="I14984"/>
      <c r="J14984" t="s">
        <v>18</v>
      </c>
      <c r="K14984">
        <v>15300</v>
      </c>
      <c r="L14984">
        <v>6120</v>
      </c>
    </row>
    <row r="14985" spans="1:12" x14ac:dyDescent="0.3">
      <c r="A14985" t="s">
        <v>15009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2</v>
      </c>
      <c r="H14985" t="s">
        <v>14</v>
      </c>
      <c r="I14985"/>
      <c r="J14985" t="s">
        <v>18</v>
      </c>
      <c r="K14985">
        <v>15300</v>
      </c>
      <c r="L14985">
        <v>6120</v>
      </c>
    </row>
    <row r="14986" spans="1:12" x14ac:dyDescent="0.3">
      <c r="A14986" t="s">
        <v>15010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2</v>
      </c>
      <c r="H14986" t="s">
        <v>37</v>
      </c>
      <c r="I14986"/>
      <c r="J14986" t="s">
        <v>15</v>
      </c>
      <c r="K14986">
        <v>15300</v>
      </c>
      <c r="L14986">
        <v>15300</v>
      </c>
    </row>
    <row r="14987" spans="1:12" x14ac:dyDescent="0.3">
      <c r="A14987" t="s">
        <v>15011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2</v>
      </c>
      <c r="H14987" t="s">
        <v>20</v>
      </c>
      <c r="I14987">
        <v>5</v>
      </c>
      <c r="J14987" t="s">
        <v>15</v>
      </c>
      <c r="K14987">
        <v>15300</v>
      </c>
      <c r="L14987">
        <v>15300</v>
      </c>
    </row>
    <row r="14988" spans="1:12" x14ac:dyDescent="0.3">
      <c r="A14988" t="s">
        <v>15012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2</v>
      </c>
      <c r="H14988" t="s">
        <v>39</v>
      </c>
      <c r="I14988">
        <v>5</v>
      </c>
      <c r="J14988" t="s">
        <v>15</v>
      </c>
      <c r="K14988">
        <v>18360</v>
      </c>
      <c r="L14988">
        <v>18360</v>
      </c>
    </row>
    <row r="14989" spans="1:12" x14ac:dyDescent="0.3">
      <c r="A14989" t="s">
        <v>15013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2</v>
      </c>
      <c r="H14989" t="s">
        <v>14</v>
      </c>
      <c r="I14989">
        <v>5</v>
      </c>
      <c r="J14989" t="s">
        <v>15</v>
      </c>
      <c r="K14989">
        <v>15300</v>
      </c>
      <c r="L14989">
        <v>15300</v>
      </c>
    </row>
    <row r="14990" spans="1:12" x14ac:dyDescent="0.3">
      <c r="A14990" t="s">
        <v>15014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2</v>
      </c>
      <c r="H14990" t="s">
        <v>17</v>
      </c>
      <c r="I14990">
        <v>5</v>
      </c>
      <c r="J14990" t="s">
        <v>15</v>
      </c>
      <c r="K14990">
        <v>15300</v>
      </c>
      <c r="L14990">
        <v>15300</v>
      </c>
    </row>
    <row r="14991" spans="1:12" x14ac:dyDescent="0.3">
      <c r="A14991" t="s">
        <v>15015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2</v>
      </c>
      <c r="H14991" t="s">
        <v>37</v>
      </c>
      <c r="I14991">
        <v>5</v>
      </c>
      <c r="J14991" t="s">
        <v>15</v>
      </c>
      <c r="K14991">
        <v>18360</v>
      </c>
      <c r="L14991">
        <v>18360</v>
      </c>
    </row>
    <row r="14992" spans="1:12" x14ac:dyDescent="0.3">
      <c r="A14992" t="s">
        <v>15016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2</v>
      </c>
      <c r="H14992" t="s">
        <v>17</v>
      </c>
      <c r="I14992"/>
      <c r="J14992" t="s">
        <v>15</v>
      </c>
      <c r="K14992">
        <v>18360</v>
      </c>
      <c r="L14992">
        <v>18360</v>
      </c>
    </row>
    <row r="14993" spans="1:12" x14ac:dyDescent="0.3">
      <c r="A14993" t="s">
        <v>15017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2</v>
      </c>
      <c r="H14993" t="s">
        <v>17</v>
      </c>
      <c r="I14993"/>
      <c r="J14993" t="s">
        <v>15</v>
      </c>
      <c r="K14993">
        <v>15300</v>
      </c>
      <c r="L14993">
        <v>15300</v>
      </c>
    </row>
    <row r="14994" spans="1:12" x14ac:dyDescent="0.3">
      <c r="A14994" t="s">
        <v>15018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2</v>
      </c>
      <c r="H14994" t="s">
        <v>17</v>
      </c>
      <c r="I14994"/>
      <c r="J14994" t="s">
        <v>18</v>
      </c>
      <c r="K14994">
        <v>15300</v>
      </c>
      <c r="L14994">
        <v>6120</v>
      </c>
    </row>
    <row r="14995" spans="1:12" x14ac:dyDescent="0.3">
      <c r="A14995" t="s">
        <v>15019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2</v>
      </c>
      <c r="H14995" t="s">
        <v>17</v>
      </c>
      <c r="I14995"/>
      <c r="J14995" t="s">
        <v>26</v>
      </c>
      <c r="K14995">
        <v>15300</v>
      </c>
      <c r="L14995">
        <v>15300</v>
      </c>
    </row>
    <row r="14996" spans="1:12" x14ac:dyDescent="0.3">
      <c r="A14996" t="s">
        <v>15020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2</v>
      </c>
      <c r="H14996" t="s">
        <v>14</v>
      </c>
      <c r="I14996"/>
      <c r="J14996" t="s">
        <v>15</v>
      </c>
      <c r="K14996">
        <v>16830</v>
      </c>
      <c r="L14996">
        <v>16830</v>
      </c>
    </row>
    <row r="14997" spans="1:12" x14ac:dyDescent="0.3">
      <c r="A14997" t="s">
        <v>15021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2</v>
      </c>
      <c r="H14997" t="s">
        <v>20</v>
      </c>
      <c r="I14997"/>
      <c r="J14997" t="s">
        <v>15</v>
      </c>
      <c r="K14997">
        <v>18360</v>
      </c>
      <c r="L14997">
        <v>18360</v>
      </c>
    </row>
    <row r="14998" spans="1:12" x14ac:dyDescent="0.3">
      <c r="A14998" t="s">
        <v>15022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2</v>
      </c>
      <c r="H14998" t="s">
        <v>17</v>
      </c>
      <c r="I14998"/>
      <c r="J14998" t="s">
        <v>18</v>
      </c>
      <c r="K14998">
        <v>15300</v>
      </c>
      <c r="L14998">
        <v>6120</v>
      </c>
    </row>
    <row r="14999" spans="1:12" x14ac:dyDescent="0.3">
      <c r="A14999" t="s">
        <v>15023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64</v>
      </c>
      <c r="H14999" t="s">
        <v>31</v>
      </c>
      <c r="I14999">
        <v>5</v>
      </c>
      <c r="J14999" t="s">
        <v>15</v>
      </c>
      <c r="K14999">
        <v>20400</v>
      </c>
      <c r="L14999">
        <v>20400</v>
      </c>
    </row>
    <row r="15000" spans="1:12" x14ac:dyDescent="0.3">
      <c r="A15000" t="s">
        <v>15024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64</v>
      </c>
      <c r="H15000" t="s">
        <v>17</v>
      </c>
      <c r="I15000"/>
      <c r="J15000" t="s">
        <v>15</v>
      </c>
      <c r="K15000">
        <v>20400</v>
      </c>
      <c r="L15000">
        <v>20400</v>
      </c>
    </row>
    <row r="15001" spans="1:12" x14ac:dyDescent="0.3">
      <c r="A15001" t="s">
        <v>15025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64</v>
      </c>
      <c r="H15001" t="s">
        <v>37</v>
      </c>
      <c r="I15001"/>
      <c r="J15001" t="s">
        <v>18</v>
      </c>
      <c r="K15001">
        <v>20400</v>
      </c>
      <c r="L15001">
        <v>8160</v>
      </c>
    </row>
    <row r="15002" spans="1:12" x14ac:dyDescent="0.3">
      <c r="A15002" t="s">
        <v>15026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64</v>
      </c>
      <c r="H15002" t="s">
        <v>28</v>
      </c>
      <c r="I15002"/>
      <c r="J15002" t="s">
        <v>15</v>
      </c>
      <c r="K15002">
        <v>20400</v>
      </c>
      <c r="L15002">
        <v>20400</v>
      </c>
    </row>
    <row r="15003" spans="1:12" x14ac:dyDescent="0.3">
      <c r="A15003" t="s">
        <v>15027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64</v>
      </c>
      <c r="H15003" t="s">
        <v>37</v>
      </c>
      <c r="I15003"/>
      <c r="J15003" t="s">
        <v>26</v>
      </c>
      <c r="K15003">
        <v>20400</v>
      </c>
      <c r="L15003">
        <v>20400</v>
      </c>
    </row>
    <row r="15004" spans="1:12" x14ac:dyDescent="0.3">
      <c r="A15004" t="s">
        <v>15028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64</v>
      </c>
      <c r="H15004" t="s">
        <v>31</v>
      </c>
      <c r="I15004">
        <v>5</v>
      </c>
      <c r="J15004" t="s">
        <v>15</v>
      </c>
      <c r="K15004">
        <v>26520</v>
      </c>
      <c r="L15004">
        <v>26520</v>
      </c>
    </row>
    <row r="15005" spans="1:12" x14ac:dyDescent="0.3">
      <c r="A15005" t="s">
        <v>15029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64</v>
      </c>
      <c r="H15005" t="s">
        <v>31</v>
      </c>
      <c r="I15005"/>
      <c r="J15005" t="s">
        <v>26</v>
      </c>
      <c r="K15005">
        <v>20400</v>
      </c>
      <c r="L15005">
        <v>20400</v>
      </c>
    </row>
    <row r="15006" spans="1:12" x14ac:dyDescent="0.3">
      <c r="A15006" t="s">
        <v>15030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64</v>
      </c>
      <c r="H15006" t="s">
        <v>31</v>
      </c>
      <c r="I15006">
        <v>5</v>
      </c>
      <c r="J15006" t="s">
        <v>15</v>
      </c>
      <c r="K15006">
        <v>20400</v>
      </c>
      <c r="L15006">
        <v>20400</v>
      </c>
    </row>
    <row r="15007" spans="1:12" x14ac:dyDescent="0.3">
      <c r="A15007" t="s">
        <v>15031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64</v>
      </c>
      <c r="H15007" t="s">
        <v>20</v>
      </c>
      <c r="I15007"/>
      <c r="J15007" t="s">
        <v>15</v>
      </c>
      <c r="K15007">
        <v>20400</v>
      </c>
      <c r="L15007">
        <v>20400</v>
      </c>
    </row>
    <row r="15008" spans="1:12" x14ac:dyDescent="0.3">
      <c r="A15008" t="s">
        <v>15032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73</v>
      </c>
      <c r="H15008" t="s">
        <v>28</v>
      </c>
      <c r="I15008">
        <v>4</v>
      </c>
      <c r="J15008" t="s">
        <v>15</v>
      </c>
      <c r="K15008">
        <v>32300</v>
      </c>
      <c r="L15008">
        <v>32300</v>
      </c>
    </row>
    <row r="15009" spans="1:12" x14ac:dyDescent="0.3">
      <c r="A15009" t="s">
        <v>15033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73</v>
      </c>
      <c r="H15009" t="s">
        <v>31</v>
      </c>
      <c r="I15009">
        <v>5</v>
      </c>
      <c r="J15009" t="s">
        <v>15</v>
      </c>
      <c r="K15009">
        <v>32300</v>
      </c>
      <c r="L15009">
        <v>32300</v>
      </c>
    </row>
    <row r="15010" spans="1:12" x14ac:dyDescent="0.3">
      <c r="A15010" t="s">
        <v>15034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73</v>
      </c>
      <c r="H15010" t="s">
        <v>31</v>
      </c>
      <c r="I15010">
        <v>5</v>
      </c>
      <c r="J15010" t="s">
        <v>15</v>
      </c>
      <c r="K15010">
        <v>32300</v>
      </c>
      <c r="L15010">
        <v>32300</v>
      </c>
    </row>
    <row r="15011" spans="1:12" x14ac:dyDescent="0.3">
      <c r="A15011" t="s">
        <v>15035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73</v>
      </c>
      <c r="H15011" t="s">
        <v>14</v>
      </c>
      <c r="I15011">
        <v>5</v>
      </c>
      <c r="J15011" t="s">
        <v>15</v>
      </c>
      <c r="K15011">
        <v>32300</v>
      </c>
      <c r="L15011">
        <v>32300</v>
      </c>
    </row>
    <row r="15012" spans="1:12" x14ac:dyDescent="0.3">
      <c r="A15012" t="s">
        <v>15036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73</v>
      </c>
      <c r="H15012" t="s">
        <v>37</v>
      </c>
      <c r="I15012">
        <v>5</v>
      </c>
      <c r="J15012" t="s">
        <v>15</v>
      </c>
      <c r="K15012">
        <v>38760</v>
      </c>
      <c r="L15012">
        <v>38760</v>
      </c>
    </row>
    <row r="15013" spans="1:12" x14ac:dyDescent="0.3">
      <c r="A15013" t="s">
        <v>15037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73</v>
      </c>
      <c r="H15013" t="s">
        <v>17</v>
      </c>
      <c r="I15013"/>
      <c r="J15013" t="s">
        <v>15</v>
      </c>
      <c r="K15013">
        <v>32300</v>
      </c>
      <c r="L15013">
        <v>32300</v>
      </c>
    </row>
    <row r="15014" spans="1:12" x14ac:dyDescent="0.3">
      <c r="A15014" t="s">
        <v>15038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73</v>
      </c>
      <c r="H15014" t="s">
        <v>31</v>
      </c>
      <c r="I15014">
        <v>2</v>
      </c>
      <c r="J15014" t="s">
        <v>15</v>
      </c>
      <c r="K15014">
        <v>32300</v>
      </c>
      <c r="L15014">
        <v>32300</v>
      </c>
    </row>
    <row r="15015" spans="1:12" x14ac:dyDescent="0.3">
      <c r="A15015" t="s">
        <v>15039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73</v>
      </c>
      <c r="H15015" t="s">
        <v>17</v>
      </c>
      <c r="I15015">
        <v>5</v>
      </c>
      <c r="J15015" t="s">
        <v>15</v>
      </c>
      <c r="K15015">
        <v>32300</v>
      </c>
      <c r="L15015">
        <v>32300</v>
      </c>
    </row>
    <row r="15016" spans="1:12" x14ac:dyDescent="0.3">
      <c r="A15016" t="s">
        <v>15040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73</v>
      </c>
      <c r="H15016" t="s">
        <v>17</v>
      </c>
      <c r="I15016"/>
      <c r="J15016" t="s">
        <v>15</v>
      </c>
      <c r="K15016">
        <v>32300</v>
      </c>
      <c r="L15016">
        <v>32300</v>
      </c>
    </row>
    <row r="15017" spans="1:12" x14ac:dyDescent="0.3">
      <c r="A15017" t="s">
        <v>15041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73</v>
      </c>
      <c r="H15017" t="s">
        <v>14</v>
      </c>
      <c r="I15017">
        <v>4</v>
      </c>
      <c r="J15017" t="s">
        <v>15</v>
      </c>
      <c r="K15017">
        <v>32300</v>
      </c>
      <c r="L15017">
        <v>32300</v>
      </c>
    </row>
    <row r="15018" spans="1:12" x14ac:dyDescent="0.3">
      <c r="A15018" t="s">
        <v>15042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73</v>
      </c>
      <c r="H15018" t="s">
        <v>31</v>
      </c>
      <c r="I15018"/>
      <c r="J15018" t="s">
        <v>15</v>
      </c>
      <c r="K15018">
        <v>32300</v>
      </c>
      <c r="L15018">
        <v>32300</v>
      </c>
    </row>
    <row r="15019" spans="1:12" x14ac:dyDescent="0.3">
      <c r="A15019" t="s">
        <v>15043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73</v>
      </c>
      <c r="H15019" t="s">
        <v>17</v>
      </c>
      <c r="I15019">
        <v>5</v>
      </c>
      <c r="J15019" t="s">
        <v>15</v>
      </c>
      <c r="K15019">
        <v>32300</v>
      </c>
      <c r="L15019">
        <v>32300</v>
      </c>
    </row>
    <row r="15020" spans="1:12" x14ac:dyDescent="0.3">
      <c r="A15020" t="s">
        <v>15044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13</v>
      </c>
      <c r="H15020" t="s">
        <v>17</v>
      </c>
      <c r="I15020"/>
      <c r="J15020" t="s">
        <v>15</v>
      </c>
      <c r="K15020">
        <v>6500</v>
      </c>
      <c r="L15020">
        <v>6500</v>
      </c>
    </row>
    <row r="15021" spans="1:12" x14ac:dyDescent="0.3">
      <c r="A15021" t="s">
        <v>15045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13</v>
      </c>
      <c r="H15021" t="s">
        <v>39</v>
      </c>
      <c r="I15021"/>
      <c r="J15021" t="s">
        <v>18</v>
      </c>
      <c r="K15021">
        <v>6500</v>
      </c>
      <c r="L15021">
        <v>2600</v>
      </c>
    </row>
    <row r="15022" spans="1:12" x14ac:dyDescent="0.3">
      <c r="A15022" t="s">
        <v>15046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13</v>
      </c>
      <c r="H15022" t="s">
        <v>14</v>
      </c>
      <c r="I15022"/>
      <c r="J15022" t="s">
        <v>15</v>
      </c>
      <c r="K15022">
        <v>6500</v>
      </c>
      <c r="L15022">
        <v>6500</v>
      </c>
    </row>
    <row r="15023" spans="1:12" x14ac:dyDescent="0.3">
      <c r="A15023" t="s">
        <v>15047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13</v>
      </c>
      <c r="H15023" t="s">
        <v>17</v>
      </c>
      <c r="I15023"/>
      <c r="J15023" t="s">
        <v>18</v>
      </c>
      <c r="K15023">
        <v>6500</v>
      </c>
      <c r="L15023">
        <v>2600</v>
      </c>
    </row>
    <row r="15024" spans="1:12" x14ac:dyDescent="0.3">
      <c r="A15024" t="s">
        <v>15048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13</v>
      </c>
      <c r="H15024" t="s">
        <v>31</v>
      </c>
      <c r="I15024">
        <v>3</v>
      </c>
      <c r="J15024" t="s">
        <v>15</v>
      </c>
      <c r="K15024">
        <v>6500</v>
      </c>
      <c r="L15024">
        <v>6500</v>
      </c>
    </row>
    <row r="15025" spans="1:12" x14ac:dyDescent="0.3">
      <c r="A15025" t="s">
        <v>15049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13</v>
      </c>
      <c r="H15025" t="s">
        <v>17</v>
      </c>
      <c r="I15025">
        <v>3</v>
      </c>
      <c r="J15025" t="s">
        <v>15</v>
      </c>
      <c r="K15025">
        <v>7150</v>
      </c>
      <c r="L15025">
        <v>7150</v>
      </c>
    </row>
    <row r="15026" spans="1:12" x14ac:dyDescent="0.3">
      <c r="A15026" t="s">
        <v>15050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13</v>
      </c>
      <c r="H15026" t="s">
        <v>31</v>
      </c>
      <c r="I15026"/>
      <c r="J15026" t="s">
        <v>26</v>
      </c>
      <c r="K15026">
        <v>6500</v>
      </c>
      <c r="L15026">
        <v>6500</v>
      </c>
    </row>
    <row r="15027" spans="1:12" x14ac:dyDescent="0.3">
      <c r="A15027" t="s">
        <v>15051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13</v>
      </c>
      <c r="H15027" t="s">
        <v>17</v>
      </c>
      <c r="I15027"/>
      <c r="J15027" t="s">
        <v>15</v>
      </c>
      <c r="K15027">
        <v>6500</v>
      </c>
      <c r="L15027">
        <v>6500</v>
      </c>
    </row>
    <row r="15028" spans="1:12" x14ac:dyDescent="0.3">
      <c r="A15028" t="s">
        <v>15052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2</v>
      </c>
      <c r="H15028" t="s">
        <v>31</v>
      </c>
      <c r="I15028"/>
      <c r="J15028" t="s">
        <v>26</v>
      </c>
      <c r="K15028">
        <v>9000</v>
      </c>
      <c r="L15028">
        <v>9000</v>
      </c>
    </row>
    <row r="15029" spans="1:12" x14ac:dyDescent="0.3">
      <c r="A15029" t="s">
        <v>15053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2</v>
      </c>
      <c r="H15029" t="s">
        <v>17</v>
      </c>
      <c r="I15029"/>
      <c r="J15029" t="s">
        <v>15</v>
      </c>
      <c r="K15029">
        <v>9000</v>
      </c>
      <c r="L15029">
        <v>9000</v>
      </c>
    </row>
    <row r="15030" spans="1:12" x14ac:dyDescent="0.3">
      <c r="A15030" t="s">
        <v>15054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2</v>
      </c>
      <c r="H15030" t="s">
        <v>39</v>
      </c>
      <c r="I15030"/>
      <c r="J15030" t="s">
        <v>15</v>
      </c>
      <c r="K15030">
        <v>9000</v>
      </c>
      <c r="L15030">
        <v>9000</v>
      </c>
    </row>
    <row r="15031" spans="1:12" x14ac:dyDescent="0.3">
      <c r="A15031" t="s">
        <v>15055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2</v>
      </c>
      <c r="H15031" t="s">
        <v>17</v>
      </c>
      <c r="I15031"/>
      <c r="J15031" t="s">
        <v>18</v>
      </c>
      <c r="K15031">
        <v>9000</v>
      </c>
      <c r="L15031">
        <v>3600</v>
      </c>
    </row>
    <row r="15032" spans="1:12" x14ac:dyDescent="0.3">
      <c r="A15032" t="s">
        <v>15056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2</v>
      </c>
      <c r="H15032" t="s">
        <v>31</v>
      </c>
      <c r="I15032"/>
      <c r="J15032" t="s">
        <v>18</v>
      </c>
      <c r="K15032">
        <v>9000</v>
      </c>
      <c r="L15032">
        <v>3600</v>
      </c>
    </row>
    <row r="15033" spans="1:12" x14ac:dyDescent="0.3">
      <c r="A15033" t="s">
        <v>15057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2</v>
      </c>
      <c r="H15033" t="s">
        <v>31</v>
      </c>
      <c r="I15033"/>
      <c r="J15033" t="s">
        <v>15</v>
      </c>
      <c r="K15033">
        <v>9000</v>
      </c>
      <c r="L15033">
        <v>9000</v>
      </c>
    </row>
    <row r="15034" spans="1:12" x14ac:dyDescent="0.3">
      <c r="A15034" t="s">
        <v>15058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2</v>
      </c>
      <c r="H15034" t="s">
        <v>17</v>
      </c>
      <c r="I15034">
        <v>3</v>
      </c>
      <c r="J15034" t="s">
        <v>15</v>
      </c>
      <c r="K15034">
        <v>9000</v>
      </c>
      <c r="L15034">
        <v>9000</v>
      </c>
    </row>
    <row r="15035" spans="1:12" x14ac:dyDescent="0.3">
      <c r="A15035" t="s">
        <v>15059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2</v>
      </c>
      <c r="H15035" t="s">
        <v>31</v>
      </c>
      <c r="I15035"/>
      <c r="J15035" t="s">
        <v>18</v>
      </c>
      <c r="K15035">
        <v>9000</v>
      </c>
      <c r="L15035">
        <v>3600</v>
      </c>
    </row>
    <row r="15036" spans="1:12" x14ac:dyDescent="0.3">
      <c r="A15036" t="s">
        <v>15060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2</v>
      </c>
      <c r="H15036" t="s">
        <v>17</v>
      </c>
      <c r="I15036"/>
      <c r="J15036" t="s">
        <v>15</v>
      </c>
      <c r="K15036">
        <v>9000</v>
      </c>
      <c r="L15036">
        <v>9000</v>
      </c>
    </row>
    <row r="15037" spans="1:12" x14ac:dyDescent="0.3">
      <c r="A15037" t="s">
        <v>15061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2</v>
      </c>
      <c r="H15037" t="s">
        <v>31</v>
      </c>
      <c r="I15037"/>
      <c r="J15037" t="s">
        <v>26</v>
      </c>
      <c r="K15037">
        <v>9000</v>
      </c>
      <c r="L15037">
        <v>9000</v>
      </c>
    </row>
    <row r="15038" spans="1:12" x14ac:dyDescent="0.3">
      <c r="A15038" t="s">
        <v>15062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2</v>
      </c>
      <c r="H15038" t="s">
        <v>17</v>
      </c>
      <c r="I15038"/>
      <c r="J15038" t="s">
        <v>18</v>
      </c>
      <c r="K15038">
        <v>9000</v>
      </c>
      <c r="L15038">
        <v>3600</v>
      </c>
    </row>
    <row r="15039" spans="1:12" x14ac:dyDescent="0.3">
      <c r="A15039" t="s">
        <v>15063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2</v>
      </c>
      <c r="H15039" t="s">
        <v>20</v>
      </c>
      <c r="I15039"/>
      <c r="J15039" t="s">
        <v>18</v>
      </c>
      <c r="K15039">
        <v>9000</v>
      </c>
      <c r="L15039">
        <v>3600</v>
      </c>
    </row>
    <row r="15040" spans="1:12" x14ac:dyDescent="0.3">
      <c r="A15040" t="s">
        <v>15064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2</v>
      </c>
      <c r="H15040" t="s">
        <v>31</v>
      </c>
      <c r="I15040"/>
      <c r="J15040" t="s">
        <v>18</v>
      </c>
      <c r="K15040">
        <v>9000</v>
      </c>
      <c r="L15040">
        <v>3600</v>
      </c>
    </row>
    <row r="15041" spans="1:12" x14ac:dyDescent="0.3">
      <c r="A15041" t="s">
        <v>15065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2</v>
      </c>
      <c r="H15041" t="s">
        <v>31</v>
      </c>
      <c r="I15041">
        <v>3</v>
      </c>
      <c r="J15041" t="s">
        <v>15</v>
      </c>
      <c r="K15041">
        <v>9900</v>
      </c>
      <c r="L15041">
        <v>9900</v>
      </c>
    </row>
    <row r="15042" spans="1:12" x14ac:dyDescent="0.3">
      <c r="A15042" t="s">
        <v>15066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64</v>
      </c>
      <c r="H15042" t="s">
        <v>17</v>
      </c>
      <c r="I15042">
        <v>3</v>
      </c>
      <c r="J15042" t="s">
        <v>15</v>
      </c>
      <c r="K15042">
        <v>13200</v>
      </c>
      <c r="L15042">
        <v>13200</v>
      </c>
    </row>
    <row r="15043" spans="1:12" x14ac:dyDescent="0.3">
      <c r="A15043" t="s">
        <v>15067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64</v>
      </c>
      <c r="H15043" t="s">
        <v>31</v>
      </c>
      <c r="I15043"/>
      <c r="J15043" t="s">
        <v>15</v>
      </c>
      <c r="K15043">
        <v>12000</v>
      </c>
      <c r="L15043">
        <v>12000</v>
      </c>
    </row>
    <row r="15044" spans="1:12" x14ac:dyDescent="0.3">
      <c r="A15044" t="s">
        <v>15068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64</v>
      </c>
      <c r="H15044" t="s">
        <v>17</v>
      </c>
      <c r="I15044">
        <v>3</v>
      </c>
      <c r="J15044" t="s">
        <v>15</v>
      </c>
      <c r="K15044">
        <v>12000</v>
      </c>
      <c r="L15044">
        <v>12000</v>
      </c>
    </row>
    <row r="15045" spans="1:12" x14ac:dyDescent="0.3">
      <c r="A15045" t="s">
        <v>15069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64</v>
      </c>
      <c r="H15045" t="s">
        <v>20</v>
      </c>
      <c r="I15045"/>
      <c r="J15045" t="s">
        <v>15</v>
      </c>
      <c r="K15045">
        <v>12000</v>
      </c>
      <c r="L15045">
        <v>12000</v>
      </c>
    </row>
    <row r="15046" spans="1:12" x14ac:dyDescent="0.3">
      <c r="A15046" t="s">
        <v>15070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64</v>
      </c>
      <c r="H15046" t="s">
        <v>17</v>
      </c>
      <c r="I15046">
        <v>3</v>
      </c>
      <c r="J15046" t="s">
        <v>15</v>
      </c>
      <c r="K15046">
        <v>12000</v>
      </c>
      <c r="L15046">
        <v>12000</v>
      </c>
    </row>
    <row r="15047" spans="1:12" x14ac:dyDescent="0.3">
      <c r="A15047" t="s">
        <v>15071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64</v>
      </c>
      <c r="H15047" t="s">
        <v>17</v>
      </c>
      <c r="I15047">
        <v>1</v>
      </c>
      <c r="J15047" t="s">
        <v>15</v>
      </c>
      <c r="K15047">
        <v>12000</v>
      </c>
      <c r="L15047">
        <v>12000</v>
      </c>
    </row>
    <row r="15048" spans="1:12" x14ac:dyDescent="0.3">
      <c r="A15048" t="s">
        <v>15072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64</v>
      </c>
      <c r="H15048" t="s">
        <v>31</v>
      </c>
      <c r="I15048"/>
      <c r="J15048" t="s">
        <v>18</v>
      </c>
      <c r="K15048">
        <v>14400</v>
      </c>
      <c r="L15048">
        <v>5760</v>
      </c>
    </row>
    <row r="15049" spans="1:12" x14ac:dyDescent="0.3">
      <c r="A15049" t="s">
        <v>15073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64</v>
      </c>
      <c r="H15049" t="s">
        <v>17</v>
      </c>
      <c r="I15049"/>
      <c r="J15049" t="s">
        <v>18</v>
      </c>
      <c r="K15049">
        <v>12000</v>
      </c>
      <c r="L15049">
        <v>4800</v>
      </c>
    </row>
    <row r="15050" spans="1:12" x14ac:dyDescent="0.3">
      <c r="A15050" t="s">
        <v>15074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64</v>
      </c>
      <c r="H15050" t="s">
        <v>17</v>
      </c>
      <c r="I15050">
        <v>3</v>
      </c>
      <c r="J15050" t="s">
        <v>15</v>
      </c>
      <c r="K15050">
        <v>15600</v>
      </c>
      <c r="L15050">
        <v>15600</v>
      </c>
    </row>
    <row r="15051" spans="1:12" x14ac:dyDescent="0.3">
      <c r="A15051" t="s">
        <v>15075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64</v>
      </c>
      <c r="H15051" t="s">
        <v>14</v>
      </c>
      <c r="I15051"/>
      <c r="J15051" t="s">
        <v>15</v>
      </c>
      <c r="K15051">
        <v>12000</v>
      </c>
      <c r="L15051">
        <v>12000</v>
      </c>
    </row>
    <row r="15052" spans="1:12" x14ac:dyDescent="0.3">
      <c r="A15052" t="s">
        <v>15076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64</v>
      </c>
      <c r="H15052" t="s">
        <v>31</v>
      </c>
      <c r="I15052"/>
      <c r="J15052" t="s">
        <v>18</v>
      </c>
      <c r="K15052">
        <v>13200</v>
      </c>
      <c r="L15052">
        <v>5280</v>
      </c>
    </row>
    <row r="15053" spans="1:12" x14ac:dyDescent="0.3">
      <c r="A15053" t="s">
        <v>15077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64</v>
      </c>
      <c r="H15053" t="s">
        <v>14</v>
      </c>
      <c r="I15053">
        <v>3</v>
      </c>
      <c r="J15053" t="s">
        <v>15</v>
      </c>
      <c r="K15053">
        <v>12000</v>
      </c>
      <c r="L15053">
        <v>12000</v>
      </c>
    </row>
    <row r="15054" spans="1:12" x14ac:dyDescent="0.3">
      <c r="A15054" t="s">
        <v>15078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64</v>
      </c>
      <c r="H15054" t="s">
        <v>31</v>
      </c>
      <c r="I15054">
        <v>1</v>
      </c>
      <c r="J15054" t="s">
        <v>15</v>
      </c>
      <c r="K15054">
        <v>12000</v>
      </c>
      <c r="L15054">
        <v>12000</v>
      </c>
    </row>
    <row r="15055" spans="1:12" x14ac:dyDescent="0.3">
      <c r="A15055" t="s">
        <v>15079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73</v>
      </c>
      <c r="H15055" t="s">
        <v>17</v>
      </c>
      <c r="I15055"/>
      <c r="J15055" t="s">
        <v>18</v>
      </c>
      <c r="K15055">
        <v>19000</v>
      </c>
      <c r="L15055">
        <v>7600</v>
      </c>
    </row>
    <row r="15056" spans="1:12" x14ac:dyDescent="0.3">
      <c r="A15056" t="s">
        <v>15080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73</v>
      </c>
      <c r="H15056" t="s">
        <v>28</v>
      </c>
      <c r="I15056"/>
      <c r="J15056" t="s">
        <v>18</v>
      </c>
      <c r="K15056">
        <v>19000</v>
      </c>
      <c r="L15056">
        <v>7600</v>
      </c>
    </row>
    <row r="15057" spans="1:12" x14ac:dyDescent="0.3">
      <c r="A15057" t="s">
        <v>15081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73</v>
      </c>
      <c r="H15057" t="s">
        <v>28</v>
      </c>
      <c r="I15057"/>
      <c r="J15057" t="s">
        <v>26</v>
      </c>
      <c r="K15057">
        <v>20900</v>
      </c>
      <c r="L15057">
        <v>20900</v>
      </c>
    </row>
    <row r="15058" spans="1:12" x14ac:dyDescent="0.3">
      <c r="A15058" t="s">
        <v>15082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73</v>
      </c>
      <c r="H15058" t="s">
        <v>31</v>
      </c>
      <c r="I15058"/>
      <c r="J15058" t="s">
        <v>18</v>
      </c>
      <c r="K15058">
        <v>19000</v>
      </c>
      <c r="L15058">
        <v>7600</v>
      </c>
    </row>
    <row r="15059" spans="1:12" x14ac:dyDescent="0.3">
      <c r="A15059" t="s">
        <v>15083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73</v>
      </c>
      <c r="H15059" t="s">
        <v>31</v>
      </c>
      <c r="I15059"/>
      <c r="J15059" t="s">
        <v>15</v>
      </c>
      <c r="K15059">
        <v>20900</v>
      </c>
      <c r="L15059">
        <v>20900</v>
      </c>
    </row>
    <row r="15060" spans="1:12" x14ac:dyDescent="0.3">
      <c r="A15060" t="s">
        <v>15084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73</v>
      </c>
      <c r="H15060" t="s">
        <v>37</v>
      </c>
      <c r="I15060"/>
      <c r="J15060" t="s">
        <v>18</v>
      </c>
      <c r="K15060">
        <v>19000</v>
      </c>
      <c r="L15060">
        <v>7600</v>
      </c>
    </row>
    <row r="15061" spans="1:12" x14ac:dyDescent="0.3">
      <c r="A15061" t="s">
        <v>15085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73</v>
      </c>
      <c r="H15061" t="s">
        <v>17</v>
      </c>
      <c r="I15061"/>
      <c r="J15061" t="s">
        <v>15</v>
      </c>
      <c r="K15061">
        <v>22800</v>
      </c>
      <c r="L15061">
        <v>22800</v>
      </c>
    </row>
    <row r="15062" spans="1:12" x14ac:dyDescent="0.3">
      <c r="A15062" t="s">
        <v>15086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73</v>
      </c>
      <c r="H15062" t="s">
        <v>28</v>
      </c>
      <c r="I15062"/>
      <c r="J15062" t="s">
        <v>15</v>
      </c>
      <c r="K15062">
        <v>19000</v>
      </c>
      <c r="L15062">
        <v>19000</v>
      </c>
    </row>
    <row r="15063" spans="1:12" x14ac:dyDescent="0.3">
      <c r="A15063" t="s">
        <v>15087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73</v>
      </c>
      <c r="H15063" t="s">
        <v>37</v>
      </c>
      <c r="I15063">
        <v>3</v>
      </c>
      <c r="J15063" t="s">
        <v>15</v>
      </c>
      <c r="K15063">
        <v>19000</v>
      </c>
      <c r="L15063">
        <v>19000</v>
      </c>
    </row>
    <row r="15064" spans="1:12" x14ac:dyDescent="0.3">
      <c r="A15064" t="s">
        <v>15088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73</v>
      </c>
      <c r="H15064" t="s">
        <v>31</v>
      </c>
      <c r="I15064">
        <v>3</v>
      </c>
      <c r="J15064" t="s">
        <v>15</v>
      </c>
      <c r="K15064">
        <v>19000</v>
      </c>
      <c r="L15064">
        <v>19000</v>
      </c>
    </row>
    <row r="15065" spans="1:12" x14ac:dyDescent="0.3">
      <c r="A15065" t="s">
        <v>15089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13</v>
      </c>
      <c r="H15065" t="s">
        <v>39</v>
      </c>
      <c r="I15065"/>
      <c r="J15065" t="s">
        <v>15</v>
      </c>
      <c r="K15065">
        <v>6500</v>
      </c>
      <c r="L15065">
        <v>6500</v>
      </c>
    </row>
    <row r="15066" spans="1:12" x14ac:dyDescent="0.3">
      <c r="A15066" t="s">
        <v>15090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13</v>
      </c>
      <c r="H15066" t="s">
        <v>17</v>
      </c>
      <c r="I15066"/>
      <c r="J15066" t="s">
        <v>18</v>
      </c>
      <c r="K15066">
        <v>6500</v>
      </c>
      <c r="L15066">
        <v>2600</v>
      </c>
    </row>
    <row r="15067" spans="1:12" x14ac:dyDescent="0.3">
      <c r="A15067" t="s">
        <v>15091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13</v>
      </c>
      <c r="H15067" t="s">
        <v>20</v>
      </c>
      <c r="I15067">
        <v>2</v>
      </c>
      <c r="J15067" t="s">
        <v>15</v>
      </c>
      <c r="K15067">
        <v>6500</v>
      </c>
      <c r="L15067">
        <v>6500</v>
      </c>
    </row>
    <row r="15068" spans="1:12" x14ac:dyDescent="0.3">
      <c r="A15068" t="s">
        <v>15092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13</v>
      </c>
      <c r="H15068" t="s">
        <v>31</v>
      </c>
      <c r="I15068">
        <v>2</v>
      </c>
      <c r="J15068" t="s">
        <v>15</v>
      </c>
      <c r="K15068">
        <v>6500</v>
      </c>
      <c r="L15068">
        <v>6500</v>
      </c>
    </row>
    <row r="15069" spans="1:12" x14ac:dyDescent="0.3">
      <c r="A15069" t="s">
        <v>15093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13</v>
      </c>
      <c r="H15069" t="s">
        <v>31</v>
      </c>
      <c r="I15069"/>
      <c r="J15069" t="s">
        <v>15</v>
      </c>
      <c r="K15069">
        <v>7800</v>
      </c>
      <c r="L15069">
        <v>7800</v>
      </c>
    </row>
    <row r="15070" spans="1:12" x14ac:dyDescent="0.3">
      <c r="A15070" t="s">
        <v>15094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13</v>
      </c>
      <c r="H15070" t="s">
        <v>37</v>
      </c>
      <c r="I15070"/>
      <c r="J15070" t="s">
        <v>15</v>
      </c>
      <c r="K15070">
        <v>7800</v>
      </c>
      <c r="L15070">
        <v>7800</v>
      </c>
    </row>
    <row r="15071" spans="1:12" x14ac:dyDescent="0.3">
      <c r="A15071" t="s">
        <v>15095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13</v>
      </c>
      <c r="H15071" t="s">
        <v>20</v>
      </c>
      <c r="I15071">
        <v>2</v>
      </c>
      <c r="J15071" t="s">
        <v>15</v>
      </c>
      <c r="K15071">
        <v>6500</v>
      </c>
      <c r="L15071">
        <v>6500</v>
      </c>
    </row>
    <row r="15072" spans="1:12" x14ac:dyDescent="0.3">
      <c r="A15072" t="s">
        <v>15096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13</v>
      </c>
      <c r="H15072" t="s">
        <v>31</v>
      </c>
      <c r="I15072"/>
      <c r="J15072" t="s">
        <v>15</v>
      </c>
      <c r="K15072">
        <v>6500</v>
      </c>
      <c r="L15072">
        <v>6500</v>
      </c>
    </row>
    <row r="15073" spans="1:12" x14ac:dyDescent="0.3">
      <c r="A15073" t="s">
        <v>15097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13</v>
      </c>
      <c r="H15073" t="s">
        <v>17</v>
      </c>
      <c r="I15073"/>
      <c r="J15073" t="s">
        <v>15</v>
      </c>
      <c r="K15073">
        <v>6500</v>
      </c>
      <c r="L15073">
        <v>6500</v>
      </c>
    </row>
    <row r="15074" spans="1:12" x14ac:dyDescent="0.3">
      <c r="A15074" t="s">
        <v>15098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13</v>
      </c>
      <c r="H15074" t="s">
        <v>31</v>
      </c>
      <c r="I15074"/>
      <c r="J15074" t="s">
        <v>15</v>
      </c>
      <c r="K15074">
        <v>7800</v>
      </c>
      <c r="L15074">
        <v>7800</v>
      </c>
    </row>
    <row r="15075" spans="1:12" x14ac:dyDescent="0.3">
      <c r="A15075" t="s">
        <v>15099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13</v>
      </c>
      <c r="H15075" t="s">
        <v>31</v>
      </c>
      <c r="I15075"/>
      <c r="J15075" t="s">
        <v>15</v>
      </c>
      <c r="K15075">
        <v>7150</v>
      </c>
      <c r="L15075">
        <v>7150</v>
      </c>
    </row>
    <row r="15076" spans="1:12" x14ac:dyDescent="0.3">
      <c r="A15076" t="s">
        <v>15100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13</v>
      </c>
      <c r="H15076" t="s">
        <v>17</v>
      </c>
      <c r="I15076"/>
      <c r="J15076" t="s">
        <v>15</v>
      </c>
      <c r="K15076">
        <v>6500</v>
      </c>
      <c r="L15076">
        <v>6500</v>
      </c>
    </row>
    <row r="15077" spans="1:12" x14ac:dyDescent="0.3">
      <c r="A15077" t="s">
        <v>15101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13</v>
      </c>
      <c r="H15077" t="s">
        <v>39</v>
      </c>
      <c r="I15077"/>
      <c r="J15077" t="s">
        <v>18</v>
      </c>
      <c r="K15077">
        <v>7150</v>
      </c>
      <c r="L15077">
        <v>2860</v>
      </c>
    </row>
    <row r="15078" spans="1:12" x14ac:dyDescent="0.3">
      <c r="A15078" t="s">
        <v>15102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13</v>
      </c>
      <c r="H15078" t="s">
        <v>17</v>
      </c>
      <c r="I15078"/>
      <c r="J15078" t="s">
        <v>18</v>
      </c>
      <c r="K15078">
        <v>6500</v>
      </c>
      <c r="L15078">
        <v>2600</v>
      </c>
    </row>
    <row r="15079" spans="1:12" x14ac:dyDescent="0.3">
      <c r="A15079" t="s">
        <v>15103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13</v>
      </c>
      <c r="H15079" t="s">
        <v>37</v>
      </c>
      <c r="I15079"/>
      <c r="J15079" t="s">
        <v>15</v>
      </c>
      <c r="K15079">
        <v>6500</v>
      </c>
      <c r="L15079">
        <v>6500</v>
      </c>
    </row>
    <row r="15080" spans="1:12" x14ac:dyDescent="0.3">
      <c r="A15080" t="s">
        <v>15104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13</v>
      </c>
      <c r="H15080" t="s">
        <v>28</v>
      </c>
      <c r="I15080"/>
      <c r="J15080" t="s">
        <v>15</v>
      </c>
      <c r="K15080">
        <v>6500</v>
      </c>
      <c r="L15080">
        <v>6500</v>
      </c>
    </row>
    <row r="15081" spans="1:12" x14ac:dyDescent="0.3">
      <c r="A15081" t="s">
        <v>15105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13</v>
      </c>
      <c r="H15081" t="s">
        <v>14</v>
      </c>
      <c r="I15081">
        <v>3</v>
      </c>
      <c r="J15081" t="s">
        <v>15</v>
      </c>
      <c r="K15081">
        <v>6500</v>
      </c>
      <c r="L15081">
        <v>6500</v>
      </c>
    </row>
    <row r="15082" spans="1:12" x14ac:dyDescent="0.3">
      <c r="A15082" t="s">
        <v>15106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13</v>
      </c>
      <c r="H15082" t="s">
        <v>28</v>
      </c>
      <c r="I15082">
        <v>4</v>
      </c>
      <c r="J15082" t="s">
        <v>15</v>
      </c>
      <c r="K15082">
        <v>6500</v>
      </c>
      <c r="L15082">
        <v>6500</v>
      </c>
    </row>
    <row r="15083" spans="1:12" x14ac:dyDescent="0.3">
      <c r="A15083" t="s">
        <v>15107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13</v>
      </c>
      <c r="H15083" t="s">
        <v>31</v>
      </c>
      <c r="I15083"/>
      <c r="J15083" t="s">
        <v>15</v>
      </c>
      <c r="K15083">
        <v>6500</v>
      </c>
      <c r="L15083">
        <v>6500</v>
      </c>
    </row>
    <row r="15084" spans="1:12" x14ac:dyDescent="0.3">
      <c r="A15084" t="s">
        <v>15108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2</v>
      </c>
      <c r="H15084" t="s">
        <v>17</v>
      </c>
      <c r="I15084"/>
      <c r="J15084" t="s">
        <v>18</v>
      </c>
      <c r="K15084">
        <v>9000</v>
      </c>
      <c r="L15084">
        <v>3600</v>
      </c>
    </row>
    <row r="15085" spans="1:12" x14ac:dyDescent="0.3">
      <c r="A15085" t="s">
        <v>15109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2</v>
      </c>
      <c r="H15085" t="s">
        <v>17</v>
      </c>
      <c r="I15085"/>
      <c r="J15085" t="s">
        <v>18</v>
      </c>
      <c r="K15085">
        <v>9000</v>
      </c>
      <c r="L15085">
        <v>3600</v>
      </c>
    </row>
    <row r="15086" spans="1:12" x14ac:dyDescent="0.3">
      <c r="A15086" t="s">
        <v>15110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2</v>
      </c>
      <c r="H15086" t="s">
        <v>17</v>
      </c>
      <c r="I15086"/>
      <c r="J15086" t="s">
        <v>15</v>
      </c>
      <c r="K15086">
        <v>9000</v>
      </c>
      <c r="L15086">
        <v>9000</v>
      </c>
    </row>
    <row r="15087" spans="1:12" x14ac:dyDescent="0.3">
      <c r="A15087" t="s">
        <v>15111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2</v>
      </c>
      <c r="H15087" t="s">
        <v>37</v>
      </c>
      <c r="I15087">
        <v>5</v>
      </c>
      <c r="J15087" t="s">
        <v>15</v>
      </c>
      <c r="K15087">
        <v>10800</v>
      </c>
      <c r="L15087">
        <v>10800</v>
      </c>
    </row>
    <row r="15088" spans="1:12" x14ac:dyDescent="0.3">
      <c r="A15088" t="s">
        <v>15112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2</v>
      </c>
      <c r="H15088" t="s">
        <v>17</v>
      </c>
      <c r="I15088"/>
      <c r="J15088" t="s">
        <v>15</v>
      </c>
      <c r="K15088">
        <v>9000</v>
      </c>
      <c r="L15088">
        <v>9000</v>
      </c>
    </row>
    <row r="15089" spans="1:12" x14ac:dyDescent="0.3">
      <c r="A15089" t="s">
        <v>15113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2</v>
      </c>
      <c r="H15089" t="s">
        <v>31</v>
      </c>
      <c r="I15089"/>
      <c r="J15089" t="s">
        <v>15</v>
      </c>
      <c r="K15089">
        <v>9900</v>
      </c>
      <c r="L15089">
        <v>9900</v>
      </c>
    </row>
    <row r="15090" spans="1:12" x14ac:dyDescent="0.3">
      <c r="A15090" t="s">
        <v>15114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2</v>
      </c>
      <c r="H15090" t="s">
        <v>37</v>
      </c>
      <c r="I15090"/>
      <c r="J15090" t="s">
        <v>26</v>
      </c>
      <c r="K15090">
        <v>9000</v>
      </c>
      <c r="L15090">
        <v>9000</v>
      </c>
    </row>
    <row r="15091" spans="1:12" x14ac:dyDescent="0.3">
      <c r="A15091" t="s">
        <v>15115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2</v>
      </c>
      <c r="H15091" t="s">
        <v>20</v>
      </c>
      <c r="I15091"/>
      <c r="J15091" t="s">
        <v>18</v>
      </c>
      <c r="K15091">
        <v>9000</v>
      </c>
      <c r="L15091">
        <v>3600</v>
      </c>
    </row>
    <row r="15092" spans="1:12" x14ac:dyDescent="0.3">
      <c r="A15092" t="s">
        <v>15116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2</v>
      </c>
      <c r="H15092" t="s">
        <v>39</v>
      </c>
      <c r="I15092"/>
      <c r="J15092" t="s">
        <v>18</v>
      </c>
      <c r="K15092">
        <v>9000</v>
      </c>
      <c r="L15092">
        <v>3600</v>
      </c>
    </row>
    <row r="15093" spans="1:12" x14ac:dyDescent="0.3">
      <c r="A15093" t="s">
        <v>15117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2</v>
      </c>
      <c r="H15093" t="s">
        <v>17</v>
      </c>
      <c r="I15093"/>
      <c r="J15093" t="s">
        <v>15</v>
      </c>
      <c r="K15093">
        <v>9000</v>
      </c>
      <c r="L15093">
        <v>9000</v>
      </c>
    </row>
    <row r="15094" spans="1:12" x14ac:dyDescent="0.3">
      <c r="A15094" t="s">
        <v>15118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2</v>
      </c>
      <c r="H15094" t="s">
        <v>17</v>
      </c>
      <c r="I15094">
        <v>4</v>
      </c>
      <c r="J15094" t="s">
        <v>15</v>
      </c>
      <c r="K15094">
        <v>9000</v>
      </c>
      <c r="L15094">
        <v>9000</v>
      </c>
    </row>
    <row r="15095" spans="1:12" x14ac:dyDescent="0.3">
      <c r="A15095" t="s">
        <v>15119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2</v>
      </c>
      <c r="H15095" t="s">
        <v>17</v>
      </c>
      <c r="I15095">
        <v>4</v>
      </c>
      <c r="J15095" t="s">
        <v>15</v>
      </c>
      <c r="K15095">
        <v>9000</v>
      </c>
      <c r="L15095">
        <v>9000</v>
      </c>
    </row>
    <row r="15096" spans="1:12" x14ac:dyDescent="0.3">
      <c r="A15096" t="s">
        <v>15120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2</v>
      </c>
      <c r="H15096" t="s">
        <v>28</v>
      </c>
      <c r="I15096"/>
      <c r="J15096" t="s">
        <v>15</v>
      </c>
      <c r="K15096">
        <v>9000</v>
      </c>
      <c r="L15096">
        <v>9000</v>
      </c>
    </row>
    <row r="15097" spans="1:12" x14ac:dyDescent="0.3">
      <c r="A15097" t="s">
        <v>15121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2</v>
      </c>
      <c r="H15097" t="s">
        <v>37</v>
      </c>
      <c r="I15097"/>
      <c r="J15097" t="s">
        <v>26</v>
      </c>
      <c r="K15097">
        <v>10800</v>
      </c>
      <c r="L15097">
        <v>10800</v>
      </c>
    </row>
    <row r="15098" spans="1:12" x14ac:dyDescent="0.3">
      <c r="A15098" t="s">
        <v>15122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2</v>
      </c>
      <c r="H15098" t="s">
        <v>17</v>
      </c>
      <c r="I15098">
        <v>1</v>
      </c>
      <c r="J15098" t="s">
        <v>15</v>
      </c>
      <c r="K15098">
        <v>9000</v>
      </c>
      <c r="L15098">
        <v>9000</v>
      </c>
    </row>
    <row r="15099" spans="1:12" x14ac:dyDescent="0.3">
      <c r="A15099" t="s">
        <v>15123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2</v>
      </c>
      <c r="H15099" t="s">
        <v>17</v>
      </c>
      <c r="I15099"/>
      <c r="J15099" t="s">
        <v>18</v>
      </c>
      <c r="K15099">
        <v>9000</v>
      </c>
      <c r="L15099">
        <v>3600</v>
      </c>
    </row>
    <row r="15100" spans="1:12" x14ac:dyDescent="0.3">
      <c r="A15100" t="s">
        <v>15124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2</v>
      </c>
      <c r="H15100" t="s">
        <v>31</v>
      </c>
      <c r="I15100"/>
      <c r="J15100" t="s">
        <v>18</v>
      </c>
      <c r="K15100">
        <v>9000</v>
      </c>
      <c r="L15100">
        <v>3600</v>
      </c>
    </row>
    <row r="15101" spans="1:12" x14ac:dyDescent="0.3">
      <c r="A15101" t="s">
        <v>15125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2</v>
      </c>
      <c r="H15101" t="s">
        <v>17</v>
      </c>
      <c r="I15101">
        <v>2</v>
      </c>
      <c r="J15101" t="s">
        <v>15</v>
      </c>
      <c r="K15101">
        <v>9000</v>
      </c>
      <c r="L15101">
        <v>9000</v>
      </c>
    </row>
    <row r="15102" spans="1:12" x14ac:dyDescent="0.3">
      <c r="A15102" t="s">
        <v>15126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2</v>
      </c>
      <c r="H15102" t="s">
        <v>17</v>
      </c>
      <c r="I15102">
        <v>3</v>
      </c>
      <c r="J15102" t="s">
        <v>15</v>
      </c>
      <c r="K15102">
        <v>9900</v>
      </c>
      <c r="L15102">
        <v>9900</v>
      </c>
    </row>
    <row r="15103" spans="1:12" x14ac:dyDescent="0.3">
      <c r="A15103" t="s">
        <v>15127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2</v>
      </c>
      <c r="H15103" t="s">
        <v>31</v>
      </c>
      <c r="I15103"/>
      <c r="J15103" t="s">
        <v>26</v>
      </c>
      <c r="K15103">
        <v>9000</v>
      </c>
      <c r="L15103">
        <v>9000</v>
      </c>
    </row>
    <row r="15104" spans="1:12" x14ac:dyDescent="0.3">
      <c r="A15104" t="s">
        <v>15128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2</v>
      </c>
      <c r="H15104" t="s">
        <v>14</v>
      </c>
      <c r="I15104">
        <v>4</v>
      </c>
      <c r="J15104" t="s">
        <v>15</v>
      </c>
      <c r="K15104">
        <v>9000</v>
      </c>
      <c r="L15104">
        <v>9000</v>
      </c>
    </row>
    <row r="15105" spans="1:12" x14ac:dyDescent="0.3">
      <c r="A15105" t="s">
        <v>15129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2</v>
      </c>
      <c r="H15105" t="s">
        <v>37</v>
      </c>
      <c r="I15105">
        <v>2</v>
      </c>
      <c r="J15105" t="s">
        <v>15</v>
      </c>
      <c r="K15105">
        <v>9000</v>
      </c>
      <c r="L15105">
        <v>9000</v>
      </c>
    </row>
    <row r="15106" spans="1:12" x14ac:dyDescent="0.3">
      <c r="A15106" t="s">
        <v>15130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64</v>
      </c>
      <c r="H15106" t="s">
        <v>28</v>
      </c>
      <c r="I15106"/>
      <c r="J15106" t="s">
        <v>15</v>
      </c>
      <c r="K15106">
        <v>13200</v>
      </c>
      <c r="L15106">
        <v>13200</v>
      </c>
    </row>
    <row r="15107" spans="1:12" x14ac:dyDescent="0.3">
      <c r="A15107" t="s">
        <v>15131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64</v>
      </c>
      <c r="H15107" t="s">
        <v>14</v>
      </c>
      <c r="I15107"/>
      <c r="J15107" t="s">
        <v>18</v>
      </c>
      <c r="K15107">
        <v>12000</v>
      </c>
      <c r="L15107">
        <v>4800</v>
      </c>
    </row>
    <row r="15108" spans="1:12" x14ac:dyDescent="0.3">
      <c r="A15108" t="s">
        <v>15132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64</v>
      </c>
      <c r="H15108" t="s">
        <v>14</v>
      </c>
      <c r="I15108"/>
      <c r="J15108" t="s">
        <v>18</v>
      </c>
      <c r="K15108">
        <v>14400</v>
      </c>
      <c r="L15108">
        <v>5760</v>
      </c>
    </row>
    <row r="15109" spans="1:12" x14ac:dyDescent="0.3">
      <c r="A15109" t="s">
        <v>15133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64</v>
      </c>
      <c r="H15109" t="s">
        <v>39</v>
      </c>
      <c r="I15109">
        <v>3</v>
      </c>
      <c r="J15109" t="s">
        <v>15</v>
      </c>
      <c r="K15109">
        <v>12000</v>
      </c>
      <c r="L15109">
        <v>12000</v>
      </c>
    </row>
    <row r="15110" spans="1:12" x14ac:dyDescent="0.3">
      <c r="A15110" t="s">
        <v>15134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64</v>
      </c>
      <c r="H15110" t="s">
        <v>39</v>
      </c>
      <c r="I15110"/>
      <c r="J15110" t="s">
        <v>15</v>
      </c>
      <c r="K15110">
        <v>14400</v>
      </c>
      <c r="L15110">
        <v>14400</v>
      </c>
    </row>
    <row r="15111" spans="1:12" x14ac:dyDescent="0.3">
      <c r="A15111" t="s">
        <v>15135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64</v>
      </c>
      <c r="H15111" t="s">
        <v>17</v>
      </c>
      <c r="I15111"/>
      <c r="J15111" t="s">
        <v>15</v>
      </c>
      <c r="K15111">
        <v>12000</v>
      </c>
      <c r="L15111">
        <v>12000</v>
      </c>
    </row>
    <row r="15112" spans="1:12" x14ac:dyDescent="0.3">
      <c r="A15112" t="s">
        <v>15136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64</v>
      </c>
      <c r="H15112" t="s">
        <v>39</v>
      </c>
      <c r="I15112">
        <v>2</v>
      </c>
      <c r="J15112" t="s">
        <v>15</v>
      </c>
      <c r="K15112">
        <v>12000</v>
      </c>
      <c r="L15112">
        <v>12000</v>
      </c>
    </row>
    <row r="15113" spans="1:12" x14ac:dyDescent="0.3">
      <c r="A15113" t="s">
        <v>15137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64</v>
      </c>
      <c r="H15113" t="s">
        <v>20</v>
      </c>
      <c r="I15113"/>
      <c r="J15113" t="s">
        <v>15</v>
      </c>
      <c r="K15113">
        <v>12000</v>
      </c>
      <c r="L15113">
        <v>12000</v>
      </c>
    </row>
    <row r="15114" spans="1:12" x14ac:dyDescent="0.3">
      <c r="A15114" t="s">
        <v>15138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64</v>
      </c>
      <c r="H15114" t="s">
        <v>14</v>
      </c>
      <c r="I15114"/>
      <c r="J15114" t="s">
        <v>18</v>
      </c>
      <c r="K15114">
        <v>12000</v>
      </c>
      <c r="L15114">
        <v>4800</v>
      </c>
    </row>
    <row r="15115" spans="1:12" x14ac:dyDescent="0.3">
      <c r="A15115" t="s">
        <v>15139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64</v>
      </c>
      <c r="H15115" t="s">
        <v>14</v>
      </c>
      <c r="I15115">
        <v>1</v>
      </c>
      <c r="J15115" t="s">
        <v>15</v>
      </c>
      <c r="K15115">
        <v>12000</v>
      </c>
      <c r="L15115">
        <v>12000</v>
      </c>
    </row>
    <row r="15116" spans="1:12" x14ac:dyDescent="0.3">
      <c r="A15116" t="s">
        <v>15140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73</v>
      </c>
      <c r="H15116" t="s">
        <v>14</v>
      </c>
      <c r="I15116">
        <v>2</v>
      </c>
      <c r="J15116" t="s">
        <v>15</v>
      </c>
      <c r="K15116">
        <v>19000</v>
      </c>
      <c r="L15116">
        <v>19000</v>
      </c>
    </row>
    <row r="15117" spans="1:12" x14ac:dyDescent="0.3">
      <c r="A15117" t="s">
        <v>15141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73</v>
      </c>
      <c r="H15117" t="s">
        <v>31</v>
      </c>
      <c r="I15117"/>
      <c r="J15117" t="s">
        <v>15</v>
      </c>
      <c r="K15117">
        <v>19000</v>
      </c>
      <c r="L15117">
        <v>19000</v>
      </c>
    </row>
    <row r="15118" spans="1:12" x14ac:dyDescent="0.3">
      <c r="A15118" t="s">
        <v>15142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73</v>
      </c>
      <c r="H15118" t="s">
        <v>28</v>
      </c>
      <c r="I15118">
        <v>1</v>
      </c>
      <c r="J15118" t="s">
        <v>15</v>
      </c>
      <c r="K15118">
        <v>26600</v>
      </c>
      <c r="L15118">
        <v>26600</v>
      </c>
    </row>
    <row r="15119" spans="1:12" x14ac:dyDescent="0.3">
      <c r="A15119" t="s">
        <v>15143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73</v>
      </c>
      <c r="H15119" t="s">
        <v>20</v>
      </c>
      <c r="I15119">
        <v>2</v>
      </c>
      <c r="J15119" t="s">
        <v>15</v>
      </c>
      <c r="K15119">
        <v>19000</v>
      </c>
      <c r="L15119">
        <v>19000</v>
      </c>
    </row>
    <row r="15120" spans="1:12" x14ac:dyDescent="0.3">
      <c r="A15120" t="s">
        <v>15144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73</v>
      </c>
      <c r="H15120" t="s">
        <v>17</v>
      </c>
      <c r="I15120">
        <v>2</v>
      </c>
      <c r="J15120" t="s">
        <v>15</v>
      </c>
      <c r="K15120">
        <v>19000</v>
      </c>
      <c r="L15120">
        <v>19000</v>
      </c>
    </row>
    <row r="15121" spans="1:12" x14ac:dyDescent="0.3">
      <c r="A15121" t="s">
        <v>15145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73</v>
      </c>
      <c r="H15121" t="s">
        <v>17</v>
      </c>
      <c r="I15121">
        <v>1</v>
      </c>
      <c r="J15121" t="s">
        <v>15</v>
      </c>
      <c r="K15121">
        <v>19000</v>
      </c>
      <c r="L15121">
        <v>19000</v>
      </c>
    </row>
    <row r="15122" spans="1:12" x14ac:dyDescent="0.3">
      <c r="A15122" t="s">
        <v>15146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73</v>
      </c>
      <c r="H15122" t="s">
        <v>28</v>
      </c>
      <c r="I15122">
        <v>3</v>
      </c>
      <c r="J15122" t="s">
        <v>15</v>
      </c>
      <c r="K15122">
        <v>19000</v>
      </c>
      <c r="L15122">
        <v>19000</v>
      </c>
    </row>
    <row r="15123" spans="1:12" x14ac:dyDescent="0.3">
      <c r="A15123" t="s">
        <v>15147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73</v>
      </c>
      <c r="H15123" t="s">
        <v>17</v>
      </c>
      <c r="I15123">
        <v>2</v>
      </c>
      <c r="J15123" t="s">
        <v>15</v>
      </c>
      <c r="K15123">
        <v>19000</v>
      </c>
      <c r="L15123">
        <v>19000</v>
      </c>
    </row>
    <row r="15124" spans="1:12" x14ac:dyDescent="0.3">
      <c r="A15124" t="s">
        <v>15148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13</v>
      </c>
      <c r="H15124" t="s">
        <v>20</v>
      </c>
      <c r="I15124">
        <v>4</v>
      </c>
      <c r="J15124" t="s">
        <v>15</v>
      </c>
      <c r="K15124">
        <v>6500</v>
      </c>
      <c r="L15124">
        <v>6500</v>
      </c>
    </row>
    <row r="15125" spans="1:12" x14ac:dyDescent="0.3">
      <c r="A15125" t="s">
        <v>15149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13</v>
      </c>
      <c r="H15125" t="s">
        <v>37</v>
      </c>
      <c r="I15125">
        <v>5</v>
      </c>
      <c r="J15125" t="s">
        <v>15</v>
      </c>
      <c r="K15125">
        <v>7800</v>
      </c>
      <c r="L15125">
        <v>7800</v>
      </c>
    </row>
    <row r="15126" spans="1:12" x14ac:dyDescent="0.3">
      <c r="A15126" t="s">
        <v>15150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13</v>
      </c>
      <c r="H15126" t="s">
        <v>17</v>
      </c>
      <c r="I15126"/>
      <c r="J15126" t="s">
        <v>15</v>
      </c>
      <c r="K15126">
        <v>7800</v>
      </c>
      <c r="L15126">
        <v>7800</v>
      </c>
    </row>
    <row r="15127" spans="1:12" x14ac:dyDescent="0.3">
      <c r="A15127" t="s">
        <v>15151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13</v>
      </c>
      <c r="H15127" t="s">
        <v>37</v>
      </c>
      <c r="I15127"/>
      <c r="J15127" t="s">
        <v>15</v>
      </c>
      <c r="K15127">
        <v>7150</v>
      </c>
      <c r="L15127">
        <v>7150</v>
      </c>
    </row>
    <row r="15128" spans="1:12" x14ac:dyDescent="0.3">
      <c r="A15128" t="s">
        <v>15152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13</v>
      </c>
      <c r="H15128" t="s">
        <v>28</v>
      </c>
      <c r="I15128"/>
      <c r="J15128" t="s">
        <v>18</v>
      </c>
      <c r="K15128">
        <v>7800</v>
      </c>
      <c r="L15128">
        <v>3120</v>
      </c>
    </row>
    <row r="15129" spans="1:12" x14ac:dyDescent="0.3">
      <c r="A15129" t="s">
        <v>15153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13</v>
      </c>
      <c r="H15129" t="s">
        <v>17</v>
      </c>
      <c r="I15129">
        <v>5</v>
      </c>
      <c r="J15129" t="s">
        <v>15</v>
      </c>
      <c r="K15129">
        <v>6500</v>
      </c>
      <c r="L15129">
        <v>6500</v>
      </c>
    </row>
    <row r="15130" spans="1:12" x14ac:dyDescent="0.3">
      <c r="A15130" t="s">
        <v>15154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13</v>
      </c>
      <c r="H15130" t="s">
        <v>17</v>
      </c>
      <c r="I15130"/>
      <c r="J15130" t="s">
        <v>15</v>
      </c>
      <c r="K15130">
        <v>6500</v>
      </c>
      <c r="L15130">
        <v>6500</v>
      </c>
    </row>
    <row r="15131" spans="1:12" x14ac:dyDescent="0.3">
      <c r="A15131" t="s">
        <v>15155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13</v>
      </c>
      <c r="H15131" t="s">
        <v>20</v>
      </c>
      <c r="I15131">
        <v>4</v>
      </c>
      <c r="J15131" t="s">
        <v>15</v>
      </c>
      <c r="K15131">
        <v>6500</v>
      </c>
      <c r="L15131">
        <v>6500</v>
      </c>
    </row>
    <row r="15132" spans="1:12" x14ac:dyDescent="0.3">
      <c r="A15132" t="s">
        <v>15156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13</v>
      </c>
      <c r="H15132" t="s">
        <v>39</v>
      </c>
      <c r="I15132"/>
      <c r="J15132" t="s">
        <v>18</v>
      </c>
      <c r="K15132">
        <v>6500</v>
      </c>
      <c r="L15132">
        <v>2600</v>
      </c>
    </row>
    <row r="15133" spans="1:12" x14ac:dyDescent="0.3">
      <c r="A15133" t="s">
        <v>15157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13</v>
      </c>
      <c r="H15133" t="s">
        <v>14</v>
      </c>
      <c r="I15133"/>
      <c r="J15133" t="s">
        <v>18</v>
      </c>
      <c r="K15133">
        <v>6500</v>
      </c>
      <c r="L15133">
        <v>2600</v>
      </c>
    </row>
    <row r="15134" spans="1:12" x14ac:dyDescent="0.3">
      <c r="A15134" t="s">
        <v>15158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13</v>
      </c>
      <c r="H15134" t="s">
        <v>17</v>
      </c>
      <c r="I15134">
        <v>4</v>
      </c>
      <c r="J15134" t="s">
        <v>15</v>
      </c>
      <c r="K15134">
        <v>6500</v>
      </c>
      <c r="L15134">
        <v>6500</v>
      </c>
    </row>
    <row r="15135" spans="1:12" x14ac:dyDescent="0.3">
      <c r="A15135" t="s">
        <v>15159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13</v>
      </c>
      <c r="H15135" t="s">
        <v>31</v>
      </c>
      <c r="I15135">
        <v>4</v>
      </c>
      <c r="J15135" t="s">
        <v>15</v>
      </c>
      <c r="K15135">
        <v>7800</v>
      </c>
      <c r="L15135">
        <v>7800</v>
      </c>
    </row>
    <row r="15136" spans="1:12" x14ac:dyDescent="0.3">
      <c r="A15136" t="s">
        <v>15160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13</v>
      </c>
      <c r="H15136" t="s">
        <v>17</v>
      </c>
      <c r="I15136">
        <v>3</v>
      </c>
      <c r="J15136" t="s">
        <v>15</v>
      </c>
      <c r="K15136">
        <v>6500</v>
      </c>
      <c r="L15136">
        <v>6500</v>
      </c>
    </row>
    <row r="15137" spans="1:12" x14ac:dyDescent="0.3">
      <c r="A15137" t="s">
        <v>15161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13</v>
      </c>
      <c r="H15137" t="s">
        <v>17</v>
      </c>
      <c r="I15137">
        <v>4</v>
      </c>
      <c r="J15137" t="s">
        <v>15</v>
      </c>
      <c r="K15137">
        <v>6500</v>
      </c>
      <c r="L15137">
        <v>6500</v>
      </c>
    </row>
    <row r="15138" spans="1:12" x14ac:dyDescent="0.3">
      <c r="A15138" t="s">
        <v>15162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13</v>
      </c>
      <c r="H15138" t="s">
        <v>31</v>
      </c>
      <c r="I15138"/>
      <c r="J15138" t="s">
        <v>15</v>
      </c>
      <c r="K15138">
        <v>7150</v>
      </c>
      <c r="L15138">
        <v>7150</v>
      </c>
    </row>
    <row r="15139" spans="1:12" x14ac:dyDescent="0.3">
      <c r="A15139" t="s">
        <v>15163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13</v>
      </c>
      <c r="H15139" t="s">
        <v>17</v>
      </c>
      <c r="I15139">
        <v>5</v>
      </c>
      <c r="J15139" t="s">
        <v>15</v>
      </c>
      <c r="K15139">
        <v>7800</v>
      </c>
      <c r="L15139">
        <v>7800</v>
      </c>
    </row>
    <row r="15140" spans="1:12" x14ac:dyDescent="0.3">
      <c r="A15140" t="s">
        <v>15164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13</v>
      </c>
      <c r="H15140" t="s">
        <v>17</v>
      </c>
      <c r="I15140"/>
      <c r="J15140" t="s">
        <v>15</v>
      </c>
      <c r="K15140">
        <v>6500</v>
      </c>
      <c r="L15140">
        <v>6500</v>
      </c>
    </row>
    <row r="15141" spans="1:12" x14ac:dyDescent="0.3">
      <c r="A15141" t="s">
        <v>15165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13</v>
      </c>
      <c r="H15141" t="s">
        <v>14</v>
      </c>
      <c r="I15141">
        <v>3</v>
      </c>
      <c r="J15141" t="s">
        <v>15</v>
      </c>
      <c r="K15141">
        <v>6500</v>
      </c>
      <c r="L15141">
        <v>6500</v>
      </c>
    </row>
    <row r="15142" spans="1:12" x14ac:dyDescent="0.3">
      <c r="A15142" t="s">
        <v>15166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13</v>
      </c>
      <c r="H15142" t="s">
        <v>17</v>
      </c>
      <c r="I15142"/>
      <c r="J15142" t="s">
        <v>15</v>
      </c>
      <c r="K15142">
        <v>6500</v>
      </c>
      <c r="L15142">
        <v>6500</v>
      </c>
    </row>
    <row r="15143" spans="1:12" x14ac:dyDescent="0.3">
      <c r="A15143" t="s">
        <v>15167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2</v>
      </c>
      <c r="H15143" t="s">
        <v>14</v>
      </c>
      <c r="I15143"/>
      <c r="J15143" t="s">
        <v>15</v>
      </c>
      <c r="K15143">
        <v>9000</v>
      </c>
      <c r="L15143">
        <v>9000</v>
      </c>
    </row>
    <row r="15144" spans="1:12" x14ac:dyDescent="0.3">
      <c r="A15144" t="s">
        <v>15168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2</v>
      </c>
      <c r="H15144" t="s">
        <v>17</v>
      </c>
      <c r="I15144"/>
      <c r="J15144" t="s">
        <v>18</v>
      </c>
      <c r="K15144">
        <v>9000</v>
      </c>
      <c r="L15144">
        <v>3600</v>
      </c>
    </row>
    <row r="15145" spans="1:12" x14ac:dyDescent="0.3">
      <c r="A15145" t="s">
        <v>15169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2</v>
      </c>
      <c r="H15145" t="s">
        <v>17</v>
      </c>
      <c r="I15145"/>
      <c r="J15145" t="s">
        <v>15</v>
      </c>
      <c r="K15145">
        <v>9000</v>
      </c>
      <c r="L15145">
        <v>9000</v>
      </c>
    </row>
    <row r="15146" spans="1:12" x14ac:dyDescent="0.3">
      <c r="A15146" t="s">
        <v>15170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2</v>
      </c>
      <c r="H15146" t="s">
        <v>28</v>
      </c>
      <c r="I15146"/>
      <c r="J15146" t="s">
        <v>15</v>
      </c>
      <c r="K15146">
        <v>9000</v>
      </c>
      <c r="L15146">
        <v>9000</v>
      </c>
    </row>
    <row r="15147" spans="1:12" x14ac:dyDescent="0.3">
      <c r="A15147" t="s">
        <v>15171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2</v>
      </c>
      <c r="H15147" t="s">
        <v>31</v>
      </c>
      <c r="I15147"/>
      <c r="J15147" t="s">
        <v>18</v>
      </c>
      <c r="K15147">
        <v>9000</v>
      </c>
      <c r="L15147">
        <v>3600</v>
      </c>
    </row>
    <row r="15148" spans="1:12" x14ac:dyDescent="0.3">
      <c r="A15148" t="s">
        <v>15172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2</v>
      </c>
      <c r="H15148" t="s">
        <v>31</v>
      </c>
      <c r="I15148">
        <v>5</v>
      </c>
      <c r="J15148" t="s">
        <v>15</v>
      </c>
      <c r="K15148">
        <v>9000</v>
      </c>
      <c r="L15148">
        <v>9000</v>
      </c>
    </row>
    <row r="15149" spans="1:12" x14ac:dyDescent="0.3">
      <c r="A15149" t="s">
        <v>15173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2</v>
      </c>
      <c r="H15149" t="s">
        <v>17</v>
      </c>
      <c r="I15149">
        <v>5</v>
      </c>
      <c r="J15149" t="s">
        <v>15</v>
      </c>
      <c r="K15149">
        <v>9000</v>
      </c>
      <c r="L15149">
        <v>9000</v>
      </c>
    </row>
    <row r="15150" spans="1:12" x14ac:dyDescent="0.3">
      <c r="A15150" t="s">
        <v>15174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2</v>
      </c>
      <c r="H15150" t="s">
        <v>17</v>
      </c>
      <c r="I15150"/>
      <c r="J15150" t="s">
        <v>18</v>
      </c>
      <c r="K15150">
        <v>9000</v>
      </c>
      <c r="L15150">
        <v>3600</v>
      </c>
    </row>
    <row r="15151" spans="1:12" x14ac:dyDescent="0.3">
      <c r="A15151" t="s">
        <v>15175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2</v>
      </c>
      <c r="H15151" t="s">
        <v>31</v>
      </c>
      <c r="I15151"/>
      <c r="J15151" t="s">
        <v>15</v>
      </c>
      <c r="K15151">
        <v>9000</v>
      </c>
      <c r="L15151">
        <v>9000</v>
      </c>
    </row>
    <row r="15152" spans="1:12" x14ac:dyDescent="0.3">
      <c r="A15152" t="s">
        <v>15176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2</v>
      </c>
      <c r="H15152" t="s">
        <v>20</v>
      </c>
      <c r="I15152"/>
      <c r="J15152" t="s">
        <v>26</v>
      </c>
      <c r="K15152">
        <v>9000</v>
      </c>
      <c r="L15152">
        <v>9000</v>
      </c>
    </row>
    <row r="15153" spans="1:12" x14ac:dyDescent="0.3">
      <c r="A15153" t="s">
        <v>15177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2</v>
      </c>
      <c r="H15153" t="s">
        <v>31</v>
      </c>
      <c r="I15153"/>
      <c r="J15153" t="s">
        <v>15</v>
      </c>
      <c r="K15153">
        <v>10800</v>
      </c>
      <c r="L15153">
        <v>10800</v>
      </c>
    </row>
    <row r="15154" spans="1:12" x14ac:dyDescent="0.3">
      <c r="A15154" t="s">
        <v>15178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2</v>
      </c>
      <c r="H15154" t="s">
        <v>17</v>
      </c>
      <c r="I15154"/>
      <c r="J15154" t="s">
        <v>18</v>
      </c>
      <c r="K15154">
        <v>9000</v>
      </c>
      <c r="L15154">
        <v>3600</v>
      </c>
    </row>
    <row r="15155" spans="1:12" x14ac:dyDescent="0.3">
      <c r="A15155" t="s">
        <v>15179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2</v>
      </c>
      <c r="H15155" t="s">
        <v>17</v>
      </c>
      <c r="I15155"/>
      <c r="J15155" t="s">
        <v>26</v>
      </c>
      <c r="K15155">
        <v>9000</v>
      </c>
      <c r="L15155">
        <v>9000</v>
      </c>
    </row>
    <row r="15156" spans="1:12" x14ac:dyDescent="0.3">
      <c r="A15156" t="s">
        <v>15180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2</v>
      </c>
      <c r="H15156" t="s">
        <v>14</v>
      </c>
      <c r="I15156"/>
      <c r="J15156" t="s">
        <v>15</v>
      </c>
      <c r="K15156">
        <v>10800</v>
      </c>
      <c r="L15156">
        <v>10800</v>
      </c>
    </row>
    <row r="15157" spans="1:12" x14ac:dyDescent="0.3">
      <c r="A15157" t="s">
        <v>15181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2</v>
      </c>
      <c r="H15157" t="s">
        <v>20</v>
      </c>
      <c r="I15157"/>
      <c r="J15157" t="s">
        <v>18</v>
      </c>
      <c r="K15157">
        <v>9000</v>
      </c>
      <c r="L15157">
        <v>3600</v>
      </c>
    </row>
    <row r="15158" spans="1:12" x14ac:dyDescent="0.3">
      <c r="A15158" t="s">
        <v>15182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2</v>
      </c>
      <c r="H15158" t="s">
        <v>31</v>
      </c>
      <c r="I15158"/>
      <c r="J15158" t="s">
        <v>15</v>
      </c>
      <c r="K15158">
        <v>10800</v>
      </c>
      <c r="L15158">
        <v>10800</v>
      </c>
    </row>
    <row r="15159" spans="1:12" x14ac:dyDescent="0.3">
      <c r="A15159" t="s">
        <v>15183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2</v>
      </c>
      <c r="H15159" t="s">
        <v>31</v>
      </c>
      <c r="I15159">
        <v>2</v>
      </c>
      <c r="J15159" t="s">
        <v>15</v>
      </c>
      <c r="K15159">
        <v>9900</v>
      </c>
      <c r="L15159">
        <v>9900</v>
      </c>
    </row>
    <row r="15160" spans="1:12" x14ac:dyDescent="0.3">
      <c r="A15160" t="s">
        <v>15184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2</v>
      </c>
      <c r="H15160" t="s">
        <v>20</v>
      </c>
      <c r="I15160">
        <v>1</v>
      </c>
      <c r="J15160" t="s">
        <v>15</v>
      </c>
      <c r="K15160">
        <v>9000</v>
      </c>
      <c r="L15160">
        <v>9000</v>
      </c>
    </row>
    <row r="15161" spans="1:12" x14ac:dyDescent="0.3">
      <c r="A15161" t="s">
        <v>15185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2</v>
      </c>
      <c r="H15161" t="s">
        <v>17</v>
      </c>
      <c r="I15161"/>
      <c r="J15161" t="s">
        <v>26</v>
      </c>
      <c r="K15161">
        <v>9000</v>
      </c>
      <c r="L15161">
        <v>9000</v>
      </c>
    </row>
    <row r="15162" spans="1:12" x14ac:dyDescent="0.3">
      <c r="A15162" t="s">
        <v>15186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2</v>
      </c>
      <c r="H15162" t="s">
        <v>31</v>
      </c>
      <c r="I15162"/>
      <c r="J15162" t="s">
        <v>15</v>
      </c>
      <c r="K15162">
        <v>9000</v>
      </c>
      <c r="L15162">
        <v>9000</v>
      </c>
    </row>
    <row r="15163" spans="1:12" x14ac:dyDescent="0.3">
      <c r="A15163" t="s">
        <v>15187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2</v>
      </c>
      <c r="H15163" t="s">
        <v>17</v>
      </c>
      <c r="I15163">
        <v>5</v>
      </c>
      <c r="J15163" t="s">
        <v>15</v>
      </c>
      <c r="K15163">
        <v>9000</v>
      </c>
      <c r="L15163">
        <v>9000</v>
      </c>
    </row>
    <row r="15164" spans="1:12" x14ac:dyDescent="0.3">
      <c r="A15164" t="s">
        <v>15188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2</v>
      </c>
      <c r="H15164" t="s">
        <v>31</v>
      </c>
      <c r="I15164">
        <v>4</v>
      </c>
      <c r="J15164" t="s">
        <v>15</v>
      </c>
      <c r="K15164">
        <v>9000</v>
      </c>
      <c r="L15164">
        <v>9000</v>
      </c>
    </row>
    <row r="15165" spans="1:12" x14ac:dyDescent="0.3">
      <c r="A15165" t="s">
        <v>15189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2</v>
      </c>
      <c r="H15165" t="s">
        <v>17</v>
      </c>
      <c r="I15165">
        <v>2</v>
      </c>
      <c r="J15165" t="s">
        <v>15</v>
      </c>
      <c r="K15165">
        <v>9000</v>
      </c>
      <c r="L15165">
        <v>9000</v>
      </c>
    </row>
    <row r="15166" spans="1:12" x14ac:dyDescent="0.3">
      <c r="A15166" t="s">
        <v>15190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2</v>
      </c>
      <c r="H15166" t="s">
        <v>17</v>
      </c>
      <c r="I15166"/>
      <c r="J15166" t="s">
        <v>18</v>
      </c>
      <c r="K15166">
        <v>9000</v>
      </c>
      <c r="L15166">
        <v>3600</v>
      </c>
    </row>
    <row r="15167" spans="1:12" x14ac:dyDescent="0.3">
      <c r="A15167" t="s">
        <v>15191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2</v>
      </c>
      <c r="H15167" t="s">
        <v>31</v>
      </c>
      <c r="I15167">
        <v>5</v>
      </c>
      <c r="J15167" t="s">
        <v>15</v>
      </c>
      <c r="K15167">
        <v>9000</v>
      </c>
      <c r="L15167">
        <v>9000</v>
      </c>
    </row>
    <row r="15168" spans="1:12" x14ac:dyDescent="0.3">
      <c r="A15168" t="s">
        <v>15192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64</v>
      </c>
      <c r="H15168" t="s">
        <v>31</v>
      </c>
      <c r="I15168"/>
      <c r="J15168" t="s">
        <v>18</v>
      </c>
      <c r="K15168">
        <v>13200</v>
      </c>
      <c r="L15168">
        <v>5280</v>
      </c>
    </row>
    <row r="15169" spans="1:12" x14ac:dyDescent="0.3">
      <c r="A15169" t="s">
        <v>15193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64</v>
      </c>
      <c r="H15169" t="s">
        <v>17</v>
      </c>
      <c r="I15169"/>
      <c r="J15169" t="s">
        <v>15</v>
      </c>
      <c r="K15169">
        <v>12000</v>
      </c>
      <c r="L15169">
        <v>12000</v>
      </c>
    </row>
    <row r="15170" spans="1:12" x14ac:dyDescent="0.3">
      <c r="A15170" t="s">
        <v>15194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64</v>
      </c>
      <c r="H15170" t="s">
        <v>20</v>
      </c>
      <c r="I15170">
        <v>5</v>
      </c>
      <c r="J15170" t="s">
        <v>15</v>
      </c>
      <c r="K15170">
        <v>13200</v>
      </c>
      <c r="L15170">
        <v>13200</v>
      </c>
    </row>
    <row r="15171" spans="1:12" x14ac:dyDescent="0.3">
      <c r="A15171" t="s">
        <v>15195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64</v>
      </c>
      <c r="H15171" t="s">
        <v>17</v>
      </c>
      <c r="I15171">
        <v>4</v>
      </c>
      <c r="J15171" t="s">
        <v>15</v>
      </c>
      <c r="K15171">
        <v>12000</v>
      </c>
      <c r="L15171">
        <v>12000</v>
      </c>
    </row>
    <row r="15172" spans="1:12" x14ac:dyDescent="0.3">
      <c r="A15172" t="s">
        <v>15196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64</v>
      </c>
      <c r="H15172" t="s">
        <v>17</v>
      </c>
      <c r="I15172"/>
      <c r="J15172" t="s">
        <v>26</v>
      </c>
      <c r="K15172">
        <v>12000</v>
      </c>
      <c r="L15172">
        <v>12000</v>
      </c>
    </row>
    <row r="15173" spans="1:12" x14ac:dyDescent="0.3">
      <c r="A15173" t="s">
        <v>15197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64</v>
      </c>
      <c r="H15173" t="s">
        <v>17</v>
      </c>
      <c r="I15173"/>
      <c r="J15173" t="s">
        <v>18</v>
      </c>
      <c r="K15173">
        <v>12000</v>
      </c>
      <c r="L15173">
        <v>4800</v>
      </c>
    </row>
    <row r="15174" spans="1:12" x14ac:dyDescent="0.3">
      <c r="A15174" t="s">
        <v>15198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64</v>
      </c>
      <c r="H15174" t="s">
        <v>17</v>
      </c>
      <c r="I15174"/>
      <c r="J15174" t="s">
        <v>18</v>
      </c>
      <c r="K15174">
        <v>12000</v>
      </c>
      <c r="L15174">
        <v>4800</v>
      </c>
    </row>
    <row r="15175" spans="1:12" x14ac:dyDescent="0.3">
      <c r="A15175" t="s">
        <v>15199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64</v>
      </c>
      <c r="H15175" t="s">
        <v>31</v>
      </c>
      <c r="I15175"/>
      <c r="J15175" t="s">
        <v>15</v>
      </c>
      <c r="K15175">
        <v>15600</v>
      </c>
      <c r="L15175">
        <v>15600</v>
      </c>
    </row>
    <row r="15176" spans="1:12" x14ac:dyDescent="0.3">
      <c r="A15176" t="s">
        <v>15200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64</v>
      </c>
      <c r="H15176" t="s">
        <v>17</v>
      </c>
      <c r="I15176"/>
      <c r="J15176" t="s">
        <v>26</v>
      </c>
      <c r="K15176">
        <v>12000</v>
      </c>
      <c r="L15176">
        <v>12000</v>
      </c>
    </row>
    <row r="15177" spans="1:12" x14ac:dyDescent="0.3">
      <c r="A15177" t="s">
        <v>15201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64</v>
      </c>
      <c r="H15177" t="s">
        <v>17</v>
      </c>
      <c r="I15177"/>
      <c r="J15177" t="s">
        <v>15</v>
      </c>
      <c r="K15177">
        <v>12000</v>
      </c>
      <c r="L15177">
        <v>12000</v>
      </c>
    </row>
    <row r="15178" spans="1:12" x14ac:dyDescent="0.3">
      <c r="A15178" t="s">
        <v>15202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64</v>
      </c>
      <c r="H15178" t="s">
        <v>31</v>
      </c>
      <c r="I15178">
        <v>2</v>
      </c>
      <c r="J15178" t="s">
        <v>15</v>
      </c>
      <c r="K15178">
        <v>12000</v>
      </c>
      <c r="L15178">
        <v>12000</v>
      </c>
    </row>
    <row r="15179" spans="1:12" x14ac:dyDescent="0.3">
      <c r="A15179" t="s">
        <v>15203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64</v>
      </c>
      <c r="H15179" t="s">
        <v>17</v>
      </c>
      <c r="I15179">
        <v>5</v>
      </c>
      <c r="J15179" t="s">
        <v>15</v>
      </c>
      <c r="K15179">
        <v>12000</v>
      </c>
      <c r="L15179">
        <v>12000</v>
      </c>
    </row>
    <row r="15180" spans="1:12" x14ac:dyDescent="0.3">
      <c r="A15180" t="s">
        <v>15204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64</v>
      </c>
      <c r="H15180" t="s">
        <v>31</v>
      </c>
      <c r="I15180"/>
      <c r="J15180" t="s">
        <v>18</v>
      </c>
      <c r="K15180">
        <v>15600</v>
      </c>
      <c r="L15180">
        <v>6240</v>
      </c>
    </row>
    <row r="15181" spans="1:12" x14ac:dyDescent="0.3">
      <c r="A15181" t="s">
        <v>15205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64</v>
      </c>
      <c r="H15181" t="s">
        <v>28</v>
      </c>
      <c r="I15181"/>
      <c r="J15181" t="s">
        <v>15</v>
      </c>
      <c r="K15181">
        <v>13200</v>
      </c>
      <c r="L15181">
        <v>13200</v>
      </c>
    </row>
    <row r="15182" spans="1:12" x14ac:dyDescent="0.3">
      <c r="A15182" t="s">
        <v>15206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73</v>
      </c>
      <c r="H15182" t="s">
        <v>17</v>
      </c>
      <c r="I15182"/>
      <c r="J15182" t="s">
        <v>15</v>
      </c>
      <c r="K15182">
        <v>19000</v>
      </c>
      <c r="L15182">
        <v>19000</v>
      </c>
    </row>
    <row r="15183" spans="1:12" x14ac:dyDescent="0.3">
      <c r="A15183" t="s">
        <v>15207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73</v>
      </c>
      <c r="H15183" t="s">
        <v>31</v>
      </c>
      <c r="I15183">
        <v>4</v>
      </c>
      <c r="J15183" t="s">
        <v>15</v>
      </c>
      <c r="K15183">
        <v>19000</v>
      </c>
      <c r="L15183">
        <v>19000</v>
      </c>
    </row>
    <row r="15184" spans="1:12" x14ac:dyDescent="0.3">
      <c r="A15184" t="s">
        <v>15208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73</v>
      </c>
      <c r="H15184" t="s">
        <v>17</v>
      </c>
      <c r="I15184"/>
      <c r="J15184" t="s">
        <v>15</v>
      </c>
      <c r="K15184">
        <v>19000</v>
      </c>
      <c r="L15184">
        <v>19000</v>
      </c>
    </row>
    <row r="15185" spans="1:12" x14ac:dyDescent="0.3">
      <c r="A15185" t="s">
        <v>15209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73</v>
      </c>
      <c r="H15185" t="s">
        <v>17</v>
      </c>
      <c r="I15185">
        <v>5</v>
      </c>
      <c r="J15185" t="s">
        <v>15</v>
      </c>
      <c r="K15185">
        <v>19000</v>
      </c>
      <c r="L15185">
        <v>19000</v>
      </c>
    </row>
    <row r="15186" spans="1:12" x14ac:dyDescent="0.3">
      <c r="A15186" t="s">
        <v>15210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73</v>
      </c>
      <c r="H15186" t="s">
        <v>39</v>
      </c>
      <c r="I15186">
        <v>3</v>
      </c>
      <c r="J15186" t="s">
        <v>15</v>
      </c>
      <c r="K15186">
        <v>19000</v>
      </c>
      <c r="L15186">
        <v>19000</v>
      </c>
    </row>
    <row r="15187" spans="1:12" x14ac:dyDescent="0.3">
      <c r="A15187" t="s">
        <v>15211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73</v>
      </c>
      <c r="H15187" t="s">
        <v>31</v>
      </c>
      <c r="I15187"/>
      <c r="J15187" t="s">
        <v>18</v>
      </c>
      <c r="K15187">
        <v>19000</v>
      </c>
      <c r="L15187">
        <v>7600</v>
      </c>
    </row>
    <row r="15188" spans="1:12" x14ac:dyDescent="0.3">
      <c r="A15188" t="s">
        <v>15212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73</v>
      </c>
      <c r="H15188" t="s">
        <v>17</v>
      </c>
      <c r="I15188">
        <v>5</v>
      </c>
      <c r="J15188" t="s">
        <v>15</v>
      </c>
      <c r="K15188">
        <v>19000</v>
      </c>
      <c r="L15188">
        <v>19000</v>
      </c>
    </row>
    <row r="15189" spans="1:12" x14ac:dyDescent="0.3">
      <c r="A15189" t="s">
        <v>15213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73</v>
      </c>
      <c r="H15189" t="s">
        <v>31</v>
      </c>
      <c r="I15189">
        <v>5</v>
      </c>
      <c r="J15189" t="s">
        <v>15</v>
      </c>
      <c r="K15189">
        <v>19000</v>
      </c>
      <c r="L15189">
        <v>19000</v>
      </c>
    </row>
    <row r="15190" spans="1:12" x14ac:dyDescent="0.3">
      <c r="A15190" t="s">
        <v>15214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73</v>
      </c>
      <c r="H15190" t="s">
        <v>17</v>
      </c>
      <c r="I15190">
        <v>3</v>
      </c>
      <c r="J15190" t="s">
        <v>15</v>
      </c>
      <c r="K15190">
        <v>19000</v>
      </c>
      <c r="L15190">
        <v>19000</v>
      </c>
    </row>
    <row r="15191" spans="1:12" x14ac:dyDescent="0.3">
      <c r="A15191" t="s">
        <v>15215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13</v>
      </c>
      <c r="H15191" t="s">
        <v>17</v>
      </c>
      <c r="I15191">
        <v>2</v>
      </c>
      <c r="J15191" t="s">
        <v>15</v>
      </c>
      <c r="K15191">
        <v>6500</v>
      </c>
      <c r="L15191">
        <v>6500</v>
      </c>
    </row>
    <row r="15192" spans="1:12" x14ac:dyDescent="0.3">
      <c r="A15192" t="s">
        <v>15216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13</v>
      </c>
      <c r="H15192" t="s">
        <v>17</v>
      </c>
      <c r="I15192"/>
      <c r="J15192" t="s">
        <v>15</v>
      </c>
      <c r="K15192">
        <v>6500</v>
      </c>
      <c r="L15192">
        <v>6500</v>
      </c>
    </row>
    <row r="15193" spans="1:12" x14ac:dyDescent="0.3">
      <c r="A15193" t="s">
        <v>15217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13</v>
      </c>
      <c r="H15193" t="s">
        <v>20</v>
      </c>
      <c r="I15193"/>
      <c r="J15193" t="s">
        <v>15</v>
      </c>
      <c r="K15193">
        <v>6500</v>
      </c>
      <c r="L15193">
        <v>6500</v>
      </c>
    </row>
    <row r="15194" spans="1:12" x14ac:dyDescent="0.3">
      <c r="A15194" t="s">
        <v>15218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13</v>
      </c>
      <c r="H15194" t="s">
        <v>28</v>
      </c>
      <c r="I15194">
        <v>4</v>
      </c>
      <c r="J15194" t="s">
        <v>15</v>
      </c>
      <c r="K15194">
        <v>7150</v>
      </c>
      <c r="L15194">
        <v>7150</v>
      </c>
    </row>
    <row r="15195" spans="1:12" x14ac:dyDescent="0.3">
      <c r="A15195" t="s">
        <v>15219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13</v>
      </c>
      <c r="H15195" t="s">
        <v>20</v>
      </c>
      <c r="I15195"/>
      <c r="J15195" t="s">
        <v>15</v>
      </c>
      <c r="K15195">
        <v>6500</v>
      </c>
      <c r="L15195">
        <v>6500</v>
      </c>
    </row>
    <row r="15196" spans="1:12" x14ac:dyDescent="0.3">
      <c r="A15196" t="s">
        <v>15220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13</v>
      </c>
      <c r="H15196" t="s">
        <v>17</v>
      </c>
      <c r="I15196"/>
      <c r="J15196" t="s">
        <v>26</v>
      </c>
      <c r="K15196">
        <v>6500</v>
      </c>
      <c r="L15196">
        <v>6500</v>
      </c>
    </row>
    <row r="15197" spans="1:12" x14ac:dyDescent="0.3">
      <c r="A15197" t="s">
        <v>15221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13</v>
      </c>
      <c r="H15197" t="s">
        <v>17</v>
      </c>
      <c r="I15197">
        <v>5</v>
      </c>
      <c r="J15197" t="s">
        <v>15</v>
      </c>
      <c r="K15197">
        <v>6500</v>
      </c>
      <c r="L15197">
        <v>6500</v>
      </c>
    </row>
    <row r="15198" spans="1:12" x14ac:dyDescent="0.3">
      <c r="A15198" t="s">
        <v>15222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13</v>
      </c>
      <c r="H15198" t="s">
        <v>31</v>
      </c>
      <c r="I15198"/>
      <c r="J15198" t="s">
        <v>18</v>
      </c>
      <c r="K15198">
        <v>6500</v>
      </c>
      <c r="L15198">
        <v>2600</v>
      </c>
    </row>
    <row r="15199" spans="1:12" x14ac:dyDescent="0.3">
      <c r="A15199" t="s">
        <v>15223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13</v>
      </c>
      <c r="H15199" t="s">
        <v>37</v>
      </c>
      <c r="I15199">
        <v>5</v>
      </c>
      <c r="J15199" t="s">
        <v>15</v>
      </c>
      <c r="K15199">
        <v>6500</v>
      </c>
      <c r="L15199">
        <v>6500</v>
      </c>
    </row>
    <row r="15200" spans="1:12" x14ac:dyDescent="0.3">
      <c r="A15200" t="s">
        <v>15224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13</v>
      </c>
      <c r="H15200" t="s">
        <v>20</v>
      </c>
      <c r="I15200">
        <v>5</v>
      </c>
      <c r="J15200" t="s">
        <v>15</v>
      </c>
      <c r="K15200">
        <v>6500</v>
      </c>
      <c r="L15200">
        <v>6500</v>
      </c>
    </row>
    <row r="15201" spans="1:12" x14ac:dyDescent="0.3">
      <c r="A15201" t="s">
        <v>15225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13</v>
      </c>
      <c r="H15201" t="s">
        <v>31</v>
      </c>
      <c r="I15201"/>
      <c r="J15201" t="s">
        <v>18</v>
      </c>
      <c r="K15201">
        <v>6500</v>
      </c>
      <c r="L15201">
        <v>2600</v>
      </c>
    </row>
    <row r="15202" spans="1:12" x14ac:dyDescent="0.3">
      <c r="A15202" t="s">
        <v>15226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13</v>
      </c>
      <c r="H15202" t="s">
        <v>17</v>
      </c>
      <c r="I15202">
        <v>5</v>
      </c>
      <c r="J15202" t="s">
        <v>15</v>
      </c>
      <c r="K15202">
        <v>6500</v>
      </c>
      <c r="L15202">
        <v>6500</v>
      </c>
    </row>
    <row r="15203" spans="1:12" x14ac:dyDescent="0.3">
      <c r="A15203" t="s">
        <v>15227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13</v>
      </c>
      <c r="H15203" t="s">
        <v>14</v>
      </c>
      <c r="I15203"/>
      <c r="J15203" t="s">
        <v>18</v>
      </c>
      <c r="K15203">
        <v>6500</v>
      </c>
      <c r="L15203">
        <v>2600</v>
      </c>
    </row>
    <row r="15204" spans="1:12" x14ac:dyDescent="0.3">
      <c r="A15204" t="s">
        <v>15228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13</v>
      </c>
      <c r="H15204" t="s">
        <v>37</v>
      </c>
      <c r="I15204"/>
      <c r="J15204" t="s">
        <v>15</v>
      </c>
      <c r="K15204">
        <v>6500</v>
      </c>
      <c r="L15204">
        <v>6500</v>
      </c>
    </row>
    <row r="15205" spans="1:12" x14ac:dyDescent="0.3">
      <c r="A15205" t="s">
        <v>15229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13</v>
      </c>
      <c r="H15205" t="s">
        <v>17</v>
      </c>
      <c r="I15205"/>
      <c r="J15205" t="s">
        <v>15</v>
      </c>
      <c r="K15205">
        <v>6500</v>
      </c>
      <c r="L15205">
        <v>6500</v>
      </c>
    </row>
    <row r="15206" spans="1:12" x14ac:dyDescent="0.3">
      <c r="A15206" t="s">
        <v>15230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13</v>
      </c>
      <c r="H15206" t="s">
        <v>31</v>
      </c>
      <c r="I15206"/>
      <c r="J15206" t="s">
        <v>18</v>
      </c>
      <c r="K15206">
        <v>6500</v>
      </c>
      <c r="L15206">
        <v>2600</v>
      </c>
    </row>
    <row r="15207" spans="1:12" x14ac:dyDescent="0.3">
      <c r="A15207" t="s">
        <v>15231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13</v>
      </c>
      <c r="H15207" t="s">
        <v>17</v>
      </c>
      <c r="I15207">
        <v>5</v>
      </c>
      <c r="J15207" t="s">
        <v>15</v>
      </c>
      <c r="K15207">
        <v>7150</v>
      </c>
      <c r="L15207">
        <v>7150</v>
      </c>
    </row>
    <row r="15208" spans="1:12" x14ac:dyDescent="0.3">
      <c r="A15208" t="s">
        <v>15232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13</v>
      </c>
      <c r="H15208" t="s">
        <v>14</v>
      </c>
      <c r="I15208">
        <v>5</v>
      </c>
      <c r="J15208" t="s">
        <v>15</v>
      </c>
      <c r="K15208">
        <v>6500</v>
      </c>
      <c r="L15208">
        <v>6500</v>
      </c>
    </row>
    <row r="15209" spans="1:12" x14ac:dyDescent="0.3">
      <c r="A15209" t="s">
        <v>15233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13</v>
      </c>
      <c r="H15209" t="s">
        <v>20</v>
      </c>
      <c r="I15209">
        <v>2</v>
      </c>
      <c r="J15209" t="s">
        <v>15</v>
      </c>
      <c r="K15209">
        <v>6500</v>
      </c>
      <c r="L15209">
        <v>6500</v>
      </c>
    </row>
    <row r="15210" spans="1:12" x14ac:dyDescent="0.3">
      <c r="A15210" t="s">
        <v>15234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13</v>
      </c>
      <c r="H15210" t="s">
        <v>17</v>
      </c>
      <c r="I15210">
        <v>5</v>
      </c>
      <c r="J15210" t="s">
        <v>15</v>
      </c>
      <c r="K15210">
        <v>6500</v>
      </c>
      <c r="L15210">
        <v>6500</v>
      </c>
    </row>
    <row r="15211" spans="1:12" x14ac:dyDescent="0.3">
      <c r="A15211" t="s">
        <v>15235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13</v>
      </c>
      <c r="H15211" t="s">
        <v>31</v>
      </c>
      <c r="I15211">
        <v>4</v>
      </c>
      <c r="J15211" t="s">
        <v>15</v>
      </c>
      <c r="K15211">
        <v>6500</v>
      </c>
      <c r="L15211">
        <v>6500</v>
      </c>
    </row>
    <row r="15212" spans="1:12" x14ac:dyDescent="0.3">
      <c r="A15212" t="s">
        <v>15236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2</v>
      </c>
      <c r="H15212" t="s">
        <v>28</v>
      </c>
      <c r="I15212"/>
      <c r="J15212" t="s">
        <v>15</v>
      </c>
      <c r="K15212">
        <v>9000</v>
      </c>
      <c r="L15212">
        <v>9000</v>
      </c>
    </row>
    <row r="15213" spans="1:12" x14ac:dyDescent="0.3">
      <c r="A15213" t="s">
        <v>15237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2</v>
      </c>
      <c r="H15213" t="s">
        <v>17</v>
      </c>
      <c r="I15213"/>
      <c r="J15213" t="s">
        <v>18</v>
      </c>
      <c r="K15213">
        <v>9000</v>
      </c>
      <c r="L15213">
        <v>3600</v>
      </c>
    </row>
    <row r="15214" spans="1:12" x14ac:dyDescent="0.3">
      <c r="A15214" t="s">
        <v>15238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2</v>
      </c>
      <c r="H15214" t="s">
        <v>17</v>
      </c>
      <c r="I15214"/>
      <c r="J15214" t="s">
        <v>18</v>
      </c>
      <c r="K15214">
        <v>9000</v>
      </c>
      <c r="L15214">
        <v>3600</v>
      </c>
    </row>
    <row r="15215" spans="1:12" x14ac:dyDescent="0.3">
      <c r="A15215" t="s">
        <v>15239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2</v>
      </c>
      <c r="H15215" t="s">
        <v>17</v>
      </c>
      <c r="I15215"/>
      <c r="J15215" t="s">
        <v>18</v>
      </c>
      <c r="K15215">
        <v>9000</v>
      </c>
      <c r="L15215">
        <v>3600</v>
      </c>
    </row>
    <row r="15216" spans="1:12" x14ac:dyDescent="0.3">
      <c r="A15216" t="s">
        <v>15240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2</v>
      </c>
      <c r="H15216" t="s">
        <v>17</v>
      </c>
      <c r="I15216">
        <v>5</v>
      </c>
      <c r="J15216" t="s">
        <v>15</v>
      </c>
      <c r="K15216">
        <v>9000</v>
      </c>
      <c r="L15216">
        <v>9000</v>
      </c>
    </row>
    <row r="15217" spans="1:12" x14ac:dyDescent="0.3">
      <c r="A15217" t="s">
        <v>15241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2</v>
      </c>
      <c r="H15217" t="s">
        <v>17</v>
      </c>
      <c r="I15217">
        <v>5</v>
      </c>
      <c r="J15217" t="s">
        <v>15</v>
      </c>
      <c r="K15217">
        <v>10800</v>
      </c>
      <c r="L15217">
        <v>10800</v>
      </c>
    </row>
    <row r="15218" spans="1:12" x14ac:dyDescent="0.3">
      <c r="A15218" t="s">
        <v>15242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2</v>
      </c>
      <c r="H15218" t="s">
        <v>31</v>
      </c>
      <c r="I15218">
        <v>5</v>
      </c>
      <c r="J15218" t="s">
        <v>15</v>
      </c>
      <c r="K15218">
        <v>9900</v>
      </c>
      <c r="L15218">
        <v>9900</v>
      </c>
    </row>
    <row r="15219" spans="1:12" x14ac:dyDescent="0.3">
      <c r="A15219" t="s">
        <v>15243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2</v>
      </c>
      <c r="H15219" t="s">
        <v>31</v>
      </c>
      <c r="I15219">
        <v>5</v>
      </c>
      <c r="J15219" t="s">
        <v>15</v>
      </c>
      <c r="K15219">
        <v>9000</v>
      </c>
      <c r="L15219">
        <v>9000</v>
      </c>
    </row>
    <row r="15220" spans="1:12" x14ac:dyDescent="0.3">
      <c r="A15220" t="s">
        <v>15244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2</v>
      </c>
      <c r="H15220" t="s">
        <v>17</v>
      </c>
      <c r="I15220"/>
      <c r="J15220" t="s">
        <v>15</v>
      </c>
      <c r="K15220">
        <v>9000</v>
      </c>
      <c r="L15220">
        <v>9000</v>
      </c>
    </row>
    <row r="15221" spans="1:12" x14ac:dyDescent="0.3">
      <c r="A15221" t="s">
        <v>15245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2</v>
      </c>
      <c r="H15221" t="s">
        <v>17</v>
      </c>
      <c r="I15221"/>
      <c r="J15221" t="s">
        <v>18</v>
      </c>
      <c r="K15221">
        <v>9000</v>
      </c>
      <c r="L15221">
        <v>3600</v>
      </c>
    </row>
    <row r="15222" spans="1:12" x14ac:dyDescent="0.3">
      <c r="A15222" t="s">
        <v>15246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2</v>
      </c>
      <c r="H15222" t="s">
        <v>17</v>
      </c>
      <c r="I15222"/>
      <c r="J15222" t="s">
        <v>18</v>
      </c>
      <c r="K15222">
        <v>9000</v>
      </c>
      <c r="L15222">
        <v>3600</v>
      </c>
    </row>
    <row r="15223" spans="1:12" x14ac:dyDescent="0.3">
      <c r="A15223" t="s">
        <v>15247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2</v>
      </c>
      <c r="H15223" t="s">
        <v>28</v>
      </c>
      <c r="I15223"/>
      <c r="J15223" t="s">
        <v>15</v>
      </c>
      <c r="K15223">
        <v>10800</v>
      </c>
      <c r="L15223">
        <v>10800</v>
      </c>
    </row>
    <row r="15224" spans="1:12" x14ac:dyDescent="0.3">
      <c r="A15224" t="s">
        <v>15248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2</v>
      </c>
      <c r="H15224" t="s">
        <v>31</v>
      </c>
      <c r="I15224"/>
      <c r="J15224" t="s">
        <v>15</v>
      </c>
      <c r="K15224">
        <v>9000</v>
      </c>
      <c r="L15224">
        <v>9000</v>
      </c>
    </row>
    <row r="15225" spans="1:12" x14ac:dyDescent="0.3">
      <c r="A15225" t="s">
        <v>15249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2</v>
      </c>
      <c r="H15225" t="s">
        <v>17</v>
      </c>
      <c r="I15225"/>
      <c r="J15225" t="s">
        <v>15</v>
      </c>
      <c r="K15225">
        <v>9000</v>
      </c>
      <c r="L15225">
        <v>9000</v>
      </c>
    </row>
    <row r="15226" spans="1:12" x14ac:dyDescent="0.3">
      <c r="A15226" t="s">
        <v>15250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2</v>
      </c>
      <c r="H15226" t="s">
        <v>39</v>
      </c>
      <c r="I15226">
        <v>5</v>
      </c>
      <c r="J15226" t="s">
        <v>15</v>
      </c>
      <c r="K15226">
        <v>9000</v>
      </c>
      <c r="L15226">
        <v>9000</v>
      </c>
    </row>
    <row r="15227" spans="1:12" x14ac:dyDescent="0.3">
      <c r="A15227" t="s">
        <v>15251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2</v>
      </c>
      <c r="H15227" t="s">
        <v>17</v>
      </c>
      <c r="I15227">
        <v>4</v>
      </c>
      <c r="J15227" t="s">
        <v>15</v>
      </c>
      <c r="K15227">
        <v>9000</v>
      </c>
      <c r="L15227">
        <v>9000</v>
      </c>
    </row>
    <row r="15228" spans="1:12" x14ac:dyDescent="0.3">
      <c r="A15228" t="s">
        <v>15252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2</v>
      </c>
      <c r="H15228" t="s">
        <v>17</v>
      </c>
      <c r="I15228"/>
      <c r="J15228" t="s">
        <v>15</v>
      </c>
      <c r="K15228">
        <v>9000</v>
      </c>
      <c r="L15228">
        <v>9000</v>
      </c>
    </row>
    <row r="15229" spans="1:12" x14ac:dyDescent="0.3">
      <c r="A15229" t="s">
        <v>15253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2</v>
      </c>
      <c r="H15229" t="s">
        <v>17</v>
      </c>
      <c r="I15229">
        <v>4</v>
      </c>
      <c r="J15229" t="s">
        <v>15</v>
      </c>
      <c r="K15229">
        <v>9000</v>
      </c>
      <c r="L15229">
        <v>9000</v>
      </c>
    </row>
    <row r="15230" spans="1:12" x14ac:dyDescent="0.3">
      <c r="A15230" t="s">
        <v>15254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2</v>
      </c>
      <c r="H15230" t="s">
        <v>31</v>
      </c>
      <c r="I15230">
        <v>5</v>
      </c>
      <c r="J15230" t="s">
        <v>15</v>
      </c>
      <c r="K15230">
        <v>9000</v>
      </c>
      <c r="L15230">
        <v>9000</v>
      </c>
    </row>
    <row r="15231" spans="1:12" x14ac:dyDescent="0.3">
      <c r="A15231" t="s">
        <v>15255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2</v>
      </c>
      <c r="H15231" t="s">
        <v>17</v>
      </c>
      <c r="I15231"/>
      <c r="J15231" t="s">
        <v>26</v>
      </c>
      <c r="K15231">
        <v>9000</v>
      </c>
      <c r="L15231">
        <v>9000</v>
      </c>
    </row>
    <row r="15232" spans="1:12" x14ac:dyDescent="0.3">
      <c r="A15232" t="s">
        <v>15256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2</v>
      </c>
      <c r="H15232" t="s">
        <v>20</v>
      </c>
      <c r="I15232">
        <v>5</v>
      </c>
      <c r="J15232" t="s">
        <v>15</v>
      </c>
      <c r="K15232">
        <v>9000</v>
      </c>
      <c r="L15232">
        <v>9000</v>
      </c>
    </row>
    <row r="15233" spans="1:12" x14ac:dyDescent="0.3">
      <c r="A15233" t="s">
        <v>15257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2</v>
      </c>
      <c r="H15233" t="s">
        <v>20</v>
      </c>
      <c r="I15233">
        <v>4</v>
      </c>
      <c r="J15233" t="s">
        <v>15</v>
      </c>
      <c r="K15233">
        <v>9000</v>
      </c>
      <c r="L15233">
        <v>9000</v>
      </c>
    </row>
    <row r="15234" spans="1:12" x14ac:dyDescent="0.3">
      <c r="A15234" t="s">
        <v>15258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2</v>
      </c>
      <c r="H15234" t="s">
        <v>37</v>
      </c>
      <c r="I15234"/>
      <c r="J15234" t="s">
        <v>18</v>
      </c>
      <c r="K15234">
        <v>9000</v>
      </c>
      <c r="L15234">
        <v>3600</v>
      </c>
    </row>
    <row r="15235" spans="1:12" x14ac:dyDescent="0.3">
      <c r="A15235" t="s">
        <v>15259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2</v>
      </c>
      <c r="H15235" t="s">
        <v>17</v>
      </c>
      <c r="I15235"/>
      <c r="J15235" t="s">
        <v>26</v>
      </c>
      <c r="K15235">
        <v>10800</v>
      </c>
      <c r="L15235">
        <v>10800</v>
      </c>
    </row>
    <row r="15236" spans="1:12" x14ac:dyDescent="0.3">
      <c r="A15236" t="s">
        <v>15260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2</v>
      </c>
      <c r="H15236" t="s">
        <v>20</v>
      </c>
      <c r="I15236">
        <v>4</v>
      </c>
      <c r="J15236" t="s">
        <v>15</v>
      </c>
      <c r="K15236">
        <v>9000</v>
      </c>
      <c r="L15236">
        <v>9000</v>
      </c>
    </row>
    <row r="15237" spans="1:12" x14ac:dyDescent="0.3">
      <c r="A15237" t="s">
        <v>15261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64</v>
      </c>
      <c r="H15237" t="s">
        <v>31</v>
      </c>
      <c r="I15237">
        <v>1</v>
      </c>
      <c r="J15237" t="s">
        <v>15</v>
      </c>
      <c r="K15237">
        <v>12000</v>
      </c>
      <c r="L15237">
        <v>12000</v>
      </c>
    </row>
    <row r="15238" spans="1:12" x14ac:dyDescent="0.3">
      <c r="A15238" t="s">
        <v>15262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64</v>
      </c>
      <c r="H15238" t="s">
        <v>39</v>
      </c>
      <c r="I15238">
        <v>5</v>
      </c>
      <c r="J15238" t="s">
        <v>15</v>
      </c>
      <c r="K15238">
        <v>12000</v>
      </c>
      <c r="L15238">
        <v>12000</v>
      </c>
    </row>
    <row r="15239" spans="1:12" x14ac:dyDescent="0.3">
      <c r="A15239" t="s">
        <v>15263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64</v>
      </c>
      <c r="H15239" t="s">
        <v>17</v>
      </c>
      <c r="I15239">
        <v>5</v>
      </c>
      <c r="J15239" t="s">
        <v>15</v>
      </c>
      <c r="K15239">
        <v>12000</v>
      </c>
      <c r="L15239">
        <v>12000</v>
      </c>
    </row>
    <row r="15240" spans="1:12" x14ac:dyDescent="0.3">
      <c r="A15240" t="s">
        <v>15264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64</v>
      </c>
      <c r="H15240" t="s">
        <v>17</v>
      </c>
      <c r="I15240">
        <v>5</v>
      </c>
      <c r="J15240" t="s">
        <v>15</v>
      </c>
      <c r="K15240">
        <v>12000</v>
      </c>
      <c r="L15240">
        <v>12000</v>
      </c>
    </row>
    <row r="15241" spans="1:12" x14ac:dyDescent="0.3">
      <c r="A15241" t="s">
        <v>15265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64</v>
      </c>
      <c r="H15241" t="s">
        <v>28</v>
      </c>
      <c r="I15241"/>
      <c r="J15241" t="s">
        <v>18</v>
      </c>
      <c r="K15241">
        <v>12000</v>
      </c>
      <c r="L15241">
        <v>4800</v>
      </c>
    </row>
    <row r="15242" spans="1:12" x14ac:dyDescent="0.3">
      <c r="A15242" t="s">
        <v>15266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64</v>
      </c>
      <c r="H15242" t="s">
        <v>17</v>
      </c>
      <c r="I15242"/>
      <c r="J15242" t="s">
        <v>18</v>
      </c>
      <c r="K15242">
        <v>12000</v>
      </c>
      <c r="L15242">
        <v>4800</v>
      </c>
    </row>
    <row r="15243" spans="1:12" x14ac:dyDescent="0.3">
      <c r="A15243" t="s">
        <v>15267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64</v>
      </c>
      <c r="H15243" t="s">
        <v>17</v>
      </c>
      <c r="I15243"/>
      <c r="J15243" t="s">
        <v>15</v>
      </c>
      <c r="K15243">
        <v>12000</v>
      </c>
      <c r="L15243">
        <v>12000</v>
      </c>
    </row>
    <row r="15244" spans="1:12" x14ac:dyDescent="0.3">
      <c r="A15244" t="s">
        <v>15268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64</v>
      </c>
      <c r="H15244" t="s">
        <v>20</v>
      </c>
      <c r="I15244"/>
      <c r="J15244" t="s">
        <v>18</v>
      </c>
      <c r="K15244">
        <v>12000</v>
      </c>
      <c r="L15244">
        <v>4800</v>
      </c>
    </row>
    <row r="15245" spans="1:12" x14ac:dyDescent="0.3">
      <c r="A15245" t="s">
        <v>15269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64</v>
      </c>
      <c r="H15245" t="s">
        <v>17</v>
      </c>
      <c r="I15245"/>
      <c r="J15245" t="s">
        <v>18</v>
      </c>
      <c r="K15245">
        <v>12000</v>
      </c>
      <c r="L15245">
        <v>4800</v>
      </c>
    </row>
    <row r="15246" spans="1:12" x14ac:dyDescent="0.3">
      <c r="A15246" t="s">
        <v>15270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64</v>
      </c>
      <c r="H15246" t="s">
        <v>31</v>
      </c>
      <c r="I15246"/>
      <c r="J15246" t="s">
        <v>15</v>
      </c>
      <c r="K15246">
        <v>16800</v>
      </c>
      <c r="L15246">
        <v>16800</v>
      </c>
    </row>
    <row r="15247" spans="1:12" x14ac:dyDescent="0.3">
      <c r="A15247" t="s">
        <v>15271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64</v>
      </c>
      <c r="H15247" t="s">
        <v>17</v>
      </c>
      <c r="I15247">
        <v>4</v>
      </c>
      <c r="J15247" t="s">
        <v>15</v>
      </c>
      <c r="K15247">
        <v>12000</v>
      </c>
      <c r="L15247">
        <v>12000</v>
      </c>
    </row>
    <row r="15248" spans="1:12" x14ac:dyDescent="0.3">
      <c r="A15248" t="s">
        <v>15272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64</v>
      </c>
      <c r="H15248" t="s">
        <v>31</v>
      </c>
      <c r="I15248">
        <v>5</v>
      </c>
      <c r="J15248" t="s">
        <v>15</v>
      </c>
      <c r="K15248">
        <v>12000</v>
      </c>
      <c r="L15248">
        <v>12000</v>
      </c>
    </row>
    <row r="15249" spans="1:12" x14ac:dyDescent="0.3">
      <c r="A15249" t="s">
        <v>15273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64</v>
      </c>
      <c r="H15249" t="s">
        <v>28</v>
      </c>
      <c r="I15249"/>
      <c r="J15249" t="s">
        <v>18</v>
      </c>
      <c r="K15249">
        <v>12000</v>
      </c>
      <c r="L15249">
        <v>4800</v>
      </c>
    </row>
    <row r="15250" spans="1:12" x14ac:dyDescent="0.3">
      <c r="A15250" t="s">
        <v>15274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64</v>
      </c>
      <c r="H15250" t="s">
        <v>20</v>
      </c>
      <c r="I15250">
        <v>5</v>
      </c>
      <c r="J15250" t="s">
        <v>15</v>
      </c>
      <c r="K15250">
        <v>13200</v>
      </c>
      <c r="L15250">
        <v>13200</v>
      </c>
    </row>
    <row r="15251" spans="1:12" x14ac:dyDescent="0.3">
      <c r="A15251" t="s">
        <v>15275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64</v>
      </c>
      <c r="H15251" t="s">
        <v>17</v>
      </c>
      <c r="I15251"/>
      <c r="J15251" t="s">
        <v>15</v>
      </c>
      <c r="K15251">
        <v>13200</v>
      </c>
      <c r="L15251">
        <v>13200</v>
      </c>
    </row>
    <row r="15252" spans="1:12" x14ac:dyDescent="0.3">
      <c r="A15252" t="s">
        <v>15276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64</v>
      </c>
      <c r="H15252" t="s">
        <v>14</v>
      </c>
      <c r="I15252">
        <v>5</v>
      </c>
      <c r="J15252" t="s">
        <v>15</v>
      </c>
      <c r="K15252">
        <v>12000</v>
      </c>
      <c r="L15252">
        <v>12000</v>
      </c>
    </row>
    <row r="15253" spans="1:12" x14ac:dyDescent="0.3">
      <c r="A15253" t="s">
        <v>15277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64</v>
      </c>
      <c r="H15253" t="s">
        <v>20</v>
      </c>
      <c r="I15253"/>
      <c r="J15253" t="s">
        <v>18</v>
      </c>
      <c r="K15253">
        <v>15600</v>
      </c>
      <c r="L15253">
        <v>6240</v>
      </c>
    </row>
    <row r="15254" spans="1:12" x14ac:dyDescent="0.3">
      <c r="A15254" t="s">
        <v>15278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73</v>
      </c>
      <c r="H15254" t="s">
        <v>39</v>
      </c>
      <c r="I15254">
        <v>5</v>
      </c>
      <c r="J15254" t="s">
        <v>15</v>
      </c>
      <c r="K15254">
        <v>22800</v>
      </c>
      <c r="L15254">
        <v>22800</v>
      </c>
    </row>
    <row r="15255" spans="1:12" x14ac:dyDescent="0.3">
      <c r="A15255" t="s">
        <v>15279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73</v>
      </c>
      <c r="H15255" t="s">
        <v>17</v>
      </c>
      <c r="I15255"/>
      <c r="J15255" t="s">
        <v>15</v>
      </c>
      <c r="K15255">
        <v>19000</v>
      </c>
      <c r="L15255">
        <v>19000</v>
      </c>
    </row>
    <row r="15256" spans="1:12" x14ac:dyDescent="0.3">
      <c r="A15256" t="s">
        <v>15280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73</v>
      </c>
      <c r="H15256" t="s">
        <v>17</v>
      </c>
      <c r="I15256"/>
      <c r="J15256" t="s">
        <v>18</v>
      </c>
      <c r="K15256">
        <v>19000</v>
      </c>
      <c r="L15256">
        <v>7600</v>
      </c>
    </row>
    <row r="15257" spans="1:12" x14ac:dyDescent="0.3">
      <c r="A15257" t="s">
        <v>15281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73</v>
      </c>
      <c r="H15257" t="s">
        <v>17</v>
      </c>
      <c r="I15257"/>
      <c r="J15257" t="s">
        <v>15</v>
      </c>
      <c r="K15257">
        <v>19000</v>
      </c>
      <c r="L15257">
        <v>19000</v>
      </c>
    </row>
    <row r="15258" spans="1:12" x14ac:dyDescent="0.3">
      <c r="A15258" t="s">
        <v>15282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73</v>
      </c>
      <c r="H15258" t="s">
        <v>31</v>
      </c>
      <c r="I15258"/>
      <c r="J15258" t="s">
        <v>18</v>
      </c>
      <c r="K15258">
        <v>19000</v>
      </c>
      <c r="L15258">
        <v>7600</v>
      </c>
    </row>
    <row r="15259" spans="1:12" x14ac:dyDescent="0.3">
      <c r="A15259" t="s">
        <v>15283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13</v>
      </c>
      <c r="H15259" t="s">
        <v>17</v>
      </c>
      <c r="I15259">
        <v>5</v>
      </c>
      <c r="J15259" t="s">
        <v>15</v>
      </c>
      <c r="K15259">
        <v>6500</v>
      </c>
      <c r="L15259">
        <v>6500</v>
      </c>
    </row>
    <row r="15260" spans="1:12" x14ac:dyDescent="0.3">
      <c r="A15260" t="s">
        <v>15284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13</v>
      </c>
      <c r="H15260" t="s">
        <v>28</v>
      </c>
      <c r="I15260"/>
      <c r="J15260" t="s">
        <v>26</v>
      </c>
      <c r="K15260">
        <v>7150</v>
      </c>
      <c r="L15260">
        <v>7150</v>
      </c>
    </row>
    <row r="15261" spans="1:12" x14ac:dyDescent="0.3">
      <c r="A15261" t="s">
        <v>15285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13</v>
      </c>
      <c r="H15261" t="s">
        <v>39</v>
      </c>
      <c r="I15261">
        <v>5</v>
      </c>
      <c r="J15261" t="s">
        <v>15</v>
      </c>
      <c r="K15261">
        <v>6500</v>
      </c>
      <c r="L15261">
        <v>6500</v>
      </c>
    </row>
    <row r="15262" spans="1:12" x14ac:dyDescent="0.3">
      <c r="A15262" t="s">
        <v>15286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13</v>
      </c>
      <c r="H15262" t="s">
        <v>17</v>
      </c>
      <c r="I15262"/>
      <c r="J15262" t="s">
        <v>18</v>
      </c>
      <c r="K15262">
        <v>6500</v>
      </c>
      <c r="L15262">
        <v>2600</v>
      </c>
    </row>
    <row r="15263" spans="1:12" x14ac:dyDescent="0.3">
      <c r="A15263" t="s">
        <v>15287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13</v>
      </c>
      <c r="H15263" t="s">
        <v>31</v>
      </c>
      <c r="I15263">
        <v>5</v>
      </c>
      <c r="J15263" t="s">
        <v>15</v>
      </c>
      <c r="K15263">
        <v>6500</v>
      </c>
      <c r="L15263">
        <v>6500</v>
      </c>
    </row>
    <row r="15264" spans="1:12" x14ac:dyDescent="0.3">
      <c r="A15264" t="s">
        <v>15288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13</v>
      </c>
      <c r="H15264" t="s">
        <v>28</v>
      </c>
      <c r="I15264">
        <v>3</v>
      </c>
      <c r="J15264" t="s">
        <v>15</v>
      </c>
      <c r="K15264">
        <v>7150</v>
      </c>
      <c r="L15264">
        <v>7150</v>
      </c>
    </row>
    <row r="15265" spans="1:12" x14ac:dyDescent="0.3">
      <c r="A15265" t="s">
        <v>15289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13</v>
      </c>
      <c r="H15265" t="s">
        <v>39</v>
      </c>
      <c r="I15265"/>
      <c r="J15265" t="s">
        <v>18</v>
      </c>
      <c r="K15265">
        <v>6500</v>
      </c>
      <c r="L15265">
        <v>2600</v>
      </c>
    </row>
    <row r="15266" spans="1:12" x14ac:dyDescent="0.3">
      <c r="A15266" t="s">
        <v>15290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13</v>
      </c>
      <c r="H15266" t="s">
        <v>17</v>
      </c>
      <c r="I15266"/>
      <c r="J15266" t="s">
        <v>26</v>
      </c>
      <c r="K15266">
        <v>6500</v>
      </c>
      <c r="L15266">
        <v>6500</v>
      </c>
    </row>
    <row r="15267" spans="1:12" x14ac:dyDescent="0.3">
      <c r="A15267" t="s">
        <v>15291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13</v>
      </c>
      <c r="H15267" t="s">
        <v>17</v>
      </c>
      <c r="I15267"/>
      <c r="J15267" t="s">
        <v>15</v>
      </c>
      <c r="K15267">
        <v>6500</v>
      </c>
      <c r="L15267">
        <v>6500</v>
      </c>
    </row>
    <row r="15268" spans="1:12" x14ac:dyDescent="0.3">
      <c r="A15268" t="s">
        <v>15292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13</v>
      </c>
      <c r="H15268" t="s">
        <v>17</v>
      </c>
      <c r="I15268"/>
      <c r="J15268" t="s">
        <v>15</v>
      </c>
      <c r="K15268">
        <v>6500</v>
      </c>
      <c r="L15268">
        <v>6500</v>
      </c>
    </row>
    <row r="15269" spans="1:12" x14ac:dyDescent="0.3">
      <c r="A15269" t="s">
        <v>15293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13</v>
      </c>
      <c r="H15269" t="s">
        <v>17</v>
      </c>
      <c r="I15269"/>
      <c r="J15269" t="s">
        <v>18</v>
      </c>
      <c r="K15269">
        <v>6500</v>
      </c>
      <c r="L15269">
        <v>2600</v>
      </c>
    </row>
    <row r="15270" spans="1:12" x14ac:dyDescent="0.3">
      <c r="A15270" t="s">
        <v>15294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13</v>
      </c>
      <c r="H15270" t="s">
        <v>31</v>
      </c>
      <c r="I15270"/>
      <c r="J15270" t="s">
        <v>18</v>
      </c>
      <c r="K15270">
        <v>6500</v>
      </c>
      <c r="L15270">
        <v>2600</v>
      </c>
    </row>
    <row r="15271" spans="1:12" x14ac:dyDescent="0.3">
      <c r="A15271" t="s">
        <v>15295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13</v>
      </c>
      <c r="H15271" t="s">
        <v>37</v>
      </c>
      <c r="I15271">
        <v>3</v>
      </c>
      <c r="J15271" t="s">
        <v>15</v>
      </c>
      <c r="K15271">
        <v>7150</v>
      </c>
      <c r="L15271">
        <v>7150</v>
      </c>
    </row>
    <row r="15272" spans="1:12" x14ac:dyDescent="0.3">
      <c r="A15272" t="s">
        <v>15296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13</v>
      </c>
      <c r="H15272" t="s">
        <v>39</v>
      </c>
      <c r="I15272">
        <v>5</v>
      </c>
      <c r="J15272" t="s">
        <v>15</v>
      </c>
      <c r="K15272">
        <v>6500</v>
      </c>
      <c r="L15272">
        <v>6500</v>
      </c>
    </row>
    <row r="15273" spans="1:12" x14ac:dyDescent="0.3">
      <c r="A15273" t="s">
        <v>15297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13</v>
      </c>
      <c r="H15273" t="s">
        <v>37</v>
      </c>
      <c r="I15273"/>
      <c r="J15273" t="s">
        <v>18</v>
      </c>
      <c r="K15273">
        <v>6500</v>
      </c>
      <c r="L15273">
        <v>2600</v>
      </c>
    </row>
    <row r="15274" spans="1:12" x14ac:dyDescent="0.3">
      <c r="A15274" t="s">
        <v>15298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13</v>
      </c>
      <c r="H15274" t="s">
        <v>28</v>
      </c>
      <c r="I15274"/>
      <c r="J15274" t="s">
        <v>15</v>
      </c>
      <c r="K15274">
        <v>6500</v>
      </c>
      <c r="L15274">
        <v>6500</v>
      </c>
    </row>
    <row r="15275" spans="1:12" x14ac:dyDescent="0.3">
      <c r="A15275" t="s">
        <v>15299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13</v>
      </c>
      <c r="H15275" t="s">
        <v>28</v>
      </c>
      <c r="I15275"/>
      <c r="J15275" t="s">
        <v>15</v>
      </c>
      <c r="K15275">
        <v>6500</v>
      </c>
      <c r="L15275">
        <v>6500</v>
      </c>
    </row>
    <row r="15276" spans="1:12" x14ac:dyDescent="0.3">
      <c r="A15276" t="s">
        <v>15300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13</v>
      </c>
      <c r="H15276" t="s">
        <v>20</v>
      </c>
      <c r="I15276"/>
      <c r="J15276" t="s">
        <v>15</v>
      </c>
      <c r="K15276">
        <v>6500</v>
      </c>
      <c r="L15276">
        <v>6500</v>
      </c>
    </row>
    <row r="15277" spans="1:12" x14ac:dyDescent="0.3">
      <c r="A15277" t="s">
        <v>15301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13</v>
      </c>
      <c r="H15277" t="s">
        <v>37</v>
      </c>
      <c r="I15277">
        <v>1</v>
      </c>
      <c r="J15277" t="s">
        <v>15</v>
      </c>
      <c r="K15277">
        <v>6500</v>
      </c>
      <c r="L15277">
        <v>6500</v>
      </c>
    </row>
    <row r="15278" spans="1:12" x14ac:dyDescent="0.3">
      <c r="A15278" t="s">
        <v>15302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13</v>
      </c>
      <c r="H15278" t="s">
        <v>17</v>
      </c>
      <c r="I15278"/>
      <c r="J15278" t="s">
        <v>15</v>
      </c>
      <c r="K15278">
        <v>6500</v>
      </c>
      <c r="L15278">
        <v>6500</v>
      </c>
    </row>
    <row r="15279" spans="1:12" x14ac:dyDescent="0.3">
      <c r="A15279" t="s">
        <v>15303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13</v>
      </c>
      <c r="H15279" t="s">
        <v>14</v>
      </c>
      <c r="I15279"/>
      <c r="J15279" t="s">
        <v>15</v>
      </c>
      <c r="K15279">
        <v>7800</v>
      </c>
      <c r="L15279">
        <v>7800</v>
      </c>
    </row>
    <row r="15280" spans="1:12" x14ac:dyDescent="0.3">
      <c r="A15280" t="s">
        <v>15304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13</v>
      </c>
      <c r="H15280" t="s">
        <v>14</v>
      </c>
      <c r="I15280"/>
      <c r="J15280" t="s">
        <v>15</v>
      </c>
      <c r="K15280">
        <v>6500</v>
      </c>
      <c r="L15280">
        <v>6500</v>
      </c>
    </row>
    <row r="15281" spans="1:12" x14ac:dyDescent="0.3">
      <c r="A15281" t="s">
        <v>15305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13</v>
      </c>
      <c r="H15281" t="s">
        <v>17</v>
      </c>
      <c r="I15281">
        <v>5</v>
      </c>
      <c r="J15281" t="s">
        <v>15</v>
      </c>
      <c r="K15281">
        <v>7150</v>
      </c>
      <c r="L15281">
        <v>7150</v>
      </c>
    </row>
    <row r="15282" spans="1:12" x14ac:dyDescent="0.3">
      <c r="A15282" t="s">
        <v>15306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2</v>
      </c>
      <c r="H15282" t="s">
        <v>17</v>
      </c>
      <c r="I15282"/>
      <c r="J15282" t="s">
        <v>15</v>
      </c>
      <c r="K15282">
        <v>9000</v>
      </c>
      <c r="L15282">
        <v>9000</v>
      </c>
    </row>
    <row r="15283" spans="1:12" x14ac:dyDescent="0.3">
      <c r="A15283" t="s">
        <v>15307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2</v>
      </c>
      <c r="H15283" t="s">
        <v>28</v>
      </c>
      <c r="I15283"/>
      <c r="J15283" t="s">
        <v>26</v>
      </c>
      <c r="K15283">
        <v>9000</v>
      </c>
      <c r="L15283">
        <v>9000</v>
      </c>
    </row>
    <row r="15284" spans="1:12" x14ac:dyDescent="0.3">
      <c r="A15284" t="s">
        <v>15308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2</v>
      </c>
      <c r="H15284" t="s">
        <v>37</v>
      </c>
      <c r="I15284"/>
      <c r="J15284" t="s">
        <v>15</v>
      </c>
      <c r="K15284">
        <v>9000</v>
      </c>
      <c r="L15284">
        <v>9000</v>
      </c>
    </row>
    <row r="15285" spans="1:12" x14ac:dyDescent="0.3">
      <c r="A15285" t="s">
        <v>15309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2</v>
      </c>
      <c r="H15285" t="s">
        <v>17</v>
      </c>
      <c r="I15285"/>
      <c r="J15285" t="s">
        <v>18</v>
      </c>
      <c r="K15285">
        <v>9000</v>
      </c>
      <c r="L15285">
        <v>3600</v>
      </c>
    </row>
    <row r="15286" spans="1:12" x14ac:dyDescent="0.3">
      <c r="A15286" t="s">
        <v>15310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2</v>
      </c>
      <c r="H15286" t="s">
        <v>20</v>
      </c>
      <c r="I15286">
        <v>4</v>
      </c>
      <c r="J15286" t="s">
        <v>15</v>
      </c>
      <c r="K15286">
        <v>10800</v>
      </c>
      <c r="L15286">
        <v>10800</v>
      </c>
    </row>
    <row r="15287" spans="1:12" x14ac:dyDescent="0.3">
      <c r="A15287" t="s">
        <v>15311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2</v>
      </c>
      <c r="H15287" t="s">
        <v>17</v>
      </c>
      <c r="I15287"/>
      <c r="J15287" t="s">
        <v>26</v>
      </c>
      <c r="K15287">
        <v>9000</v>
      </c>
      <c r="L15287">
        <v>9000</v>
      </c>
    </row>
    <row r="15288" spans="1:12" x14ac:dyDescent="0.3">
      <c r="A15288" t="s">
        <v>15312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2</v>
      </c>
      <c r="H15288" t="s">
        <v>17</v>
      </c>
      <c r="I15288"/>
      <c r="J15288" t="s">
        <v>15</v>
      </c>
      <c r="K15288">
        <v>10800</v>
      </c>
      <c r="L15288">
        <v>10800</v>
      </c>
    </row>
    <row r="15289" spans="1:12" x14ac:dyDescent="0.3">
      <c r="A15289" t="s">
        <v>15313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2</v>
      </c>
      <c r="H15289" t="s">
        <v>17</v>
      </c>
      <c r="I15289"/>
      <c r="J15289" t="s">
        <v>18</v>
      </c>
      <c r="K15289">
        <v>9000</v>
      </c>
      <c r="L15289">
        <v>3600</v>
      </c>
    </row>
    <row r="15290" spans="1:12" x14ac:dyDescent="0.3">
      <c r="A15290" t="s">
        <v>15314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2</v>
      </c>
      <c r="H15290" t="s">
        <v>31</v>
      </c>
      <c r="I15290">
        <v>5</v>
      </c>
      <c r="J15290" t="s">
        <v>15</v>
      </c>
      <c r="K15290">
        <v>9000</v>
      </c>
      <c r="L15290">
        <v>9000</v>
      </c>
    </row>
    <row r="15291" spans="1:12" x14ac:dyDescent="0.3">
      <c r="A15291" t="s">
        <v>15315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2</v>
      </c>
      <c r="H15291" t="s">
        <v>17</v>
      </c>
      <c r="I15291"/>
      <c r="J15291" t="s">
        <v>15</v>
      </c>
      <c r="K15291">
        <v>9000</v>
      </c>
      <c r="L15291">
        <v>9000</v>
      </c>
    </row>
    <row r="15292" spans="1:12" x14ac:dyDescent="0.3">
      <c r="A15292" t="s">
        <v>15316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2</v>
      </c>
      <c r="H15292" t="s">
        <v>17</v>
      </c>
      <c r="I15292"/>
      <c r="J15292" t="s">
        <v>18</v>
      </c>
      <c r="K15292">
        <v>9000</v>
      </c>
      <c r="L15292">
        <v>3600</v>
      </c>
    </row>
    <row r="15293" spans="1:12" x14ac:dyDescent="0.3">
      <c r="A15293" t="s">
        <v>15317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2</v>
      </c>
      <c r="H15293" t="s">
        <v>31</v>
      </c>
      <c r="I15293"/>
      <c r="J15293" t="s">
        <v>15</v>
      </c>
      <c r="K15293">
        <v>9000</v>
      </c>
      <c r="L15293">
        <v>9000</v>
      </c>
    </row>
    <row r="15294" spans="1:12" x14ac:dyDescent="0.3">
      <c r="A15294" t="s">
        <v>15318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2</v>
      </c>
      <c r="H15294" t="s">
        <v>17</v>
      </c>
      <c r="I15294">
        <v>4</v>
      </c>
      <c r="J15294" t="s">
        <v>15</v>
      </c>
      <c r="K15294">
        <v>9000</v>
      </c>
      <c r="L15294">
        <v>9000</v>
      </c>
    </row>
    <row r="15295" spans="1:12" x14ac:dyDescent="0.3">
      <c r="A15295" t="s">
        <v>15319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2</v>
      </c>
      <c r="H15295" t="s">
        <v>28</v>
      </c>
      <c r="I15295">
        <v>5</v>
      </c>
      <c r="J15295" t="s">
        <v>15</v>
      </c>
      <c r="K15295">
        <v>9000</v>
      </c>
      <c r="L15295">
        <v>9000</v>
      </c>
    </row>
    <row r="15296" spans="1:12" x14ac:dyDescent="0.3">
      <c r="A15296" t="s">
        <v>15320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2</v>
      </c>
      <c r="H15296" t="s">
        <v>17</v>
      </c>
      <c r="I15296">
        <v>5</v>
      </c>
      <c r="J15296" t="s">
        <v>15</v>
      </c>
      <c r="K15296">
        <v>10800</v>
      </c>
      <c r="L15296">
        <v>10800</v>
      </c>
    </row>
    <row r="15297" spans="1:12" x14ac:dyDescent="0.3">
      <c r="A15297" t="s">
        <v>15321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2</v>
      </c>
      <c r="H15297" t="s">
        <v>14</v>
      </c>
      <c r="I15297"/>
      <c r="J15297" t="s">
        <v>26</v>
      </c>
      <c r="K15297">
        <v>9000</v>
      </c>
      <c r="L15297">
        <v>9000</v>
      </c>
    </row>
    <row r="15298" spans="1:12" x14ac:dyDescent="0.3">
      <c r="A15298" t="s">
        <v>15322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2</v>
      </c>
      <c r="H15298" t="s">
        <v>20</v>
      </c>
      <c r="I15298"/>
      <c r="J15298" t="s">
        <v>15</v>
      </c>
      <c r="K15298">
        <v>10800</v>
      </c>
      <c r="L15298">
        <v>10800</v>
      </c>
    </row>
    <row r="15299" spans="1:12" x14ac:dyDescent="0.3">
      <c r="A15299" t="s">
        <v>15323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2</v>
      </c>
      <c r="H15299" t="s">
        <v>17</v>
      </c>
      <c r="I15299">
        <v>5</v>
      </c>
      <c r="J15299" t="s">
        <v>15</v>
      </c>
      <c r="K15299">
        <v>9000</v>
      </c>
      <c r="L15299">
        <v>9000</v>
      </c>
    </row>
    <row r="15300" spans="1:12" x14ac:dyDescent="0.3">
      <c r="A15300" t="s">
        <v>15324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2</v>
      </c>
      <c r="H15300" t="s">
        <v>28</v>
      </c>
      <c r="I15300">
        <v>5</v>
      </c>
      <c r="J15300" t="s">
        <v>15</v>
      </c>
      <c r="K15300">
        <v>9000</v>
      </c>
      <c r="L15300">
        <v>9000</v>
      </c>
    </row>
    <row r="15301" spans="1:12" x14ac:dyDescent="0.3">
      <c r="A15301" t="s">
        <v>15325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2</v>
      </c>
      <c r="H15301" t="s">
        <v>17</v>
      </c>
      <c r="I15301"/>
      <c r="J15301" t="s">
        <v>18</v>
      </c>
      <c r="K15301">
        <v>9000</v>
      </c>
      <c r="L15301">
        <v>3600</v>
      </c>
    </row>
    <row r="15302" spans="1:12" x14ac:dyDescent="0.3">
      <c r="A15302" t="s">
        <v>15326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2</v>
      </c>
      <c r="H15302" t="s">
        <v>17</v>
      </c>
      <c r="I15302"/>
      <c r="J15302" t="s">
        <v>18</v>
      </c>
      <c r="K15302">
        <v>10800</v>
      </c>
      <c r="L15302">
        <v>4320</v>
      </c>
    </row>
    <row r="15303" spans="1:12" x14ac:dyDescent="0.3">
      <c r="A15303" t="s">
        <v>15327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2</v>
      </c>
      <c r="H15303" t="s">
        <v>37</v>
      </c>
      <c r="I15303"/>
      <c r="J15303" t="s">
        <v>18</v>
      </c>
      <c r="K15303">
        <v>9000</v>
      </c>
      <c r="L15303">
        <v>3600</v>
      </c>
    </row>
    <row r="15304" spans="1:12" x14ac:dyDescent="0.3">
      <c r="A15304" t="s">
        <v>15328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2</v>
      </c>
      <c r="H15304" t="s">
        <v>31</v>
      </c>
      <c r="I15304">
        <v>3</v>
      </c>
      <c r="J15304" t="s">
        <v>15</v>
      </c>
      <c r="K15304">
        <v>9000</v>
      </c>
      <c r="L15304">
        <v>9000</v>
      </c>
    </row>
    <row r="15305" spans="1:12" x14ac:dyDescent="0.3">
      <c r="A15305" t="s">
        <v>15329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2</v>
      </c>
      <c r="H15305" t="s">
        <v>17</v>
      </c>
      <c r="I15305"/>
      <c r="J15305" t="s">
        <v>15</v>
      </c>
      <c r="K15305">
        <v>9000</v>
      </c>
      <c r="L15305">
        <v>9000</v>
      </c>
    </row>
    <row r="15306" spans="1:12" x14ac:dyDescent="0.3">
      <c r="A15306" t="s">
        <v>15330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2</v>
      </c>
      <c r="H15306" t="s">
        <v>17</v>
      </c>
      <c r="I15306">
        <v>5</v>
      </c>
      <c r="J15306" t="s">
        <v>15</v>
      </c>
      <c r="K15306">
        <v>9000</v>
      </c>
      <c r="L15306">
        <v>9000</v>
      </c>
    </row>
    <row r="15307" spans="1:12" x14ac:dyDescent="0.3">
      <c r="A15307" t="s">
        <v>15331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2</v>
      </c>
      <c r="H15307" t="s">
        <v>31</v>
      </c>
      <c r="I15307">
        <v>5</v>
      </c>
      <c r="J15307" t="s">
        <v>15</v>
      </c>
      <c r="K15307">
        <v>9000</v>
      </c>
      <c r="L15307">
        <v>9000</v>
      </c>
    </row>
    <row r="15308" spans="1:12" x14ac:dyDescent="0.3">
      <c r="A15308" t="s">
        <v>15332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64</v>
      </c>
      <c r="H15308" t="s">
        <v>17</v>
      </c>
      <c r="I15308"/>
      <c r="J15308" t="s">
        <v>18</v>
      </c>
      <c r="K15308">
        <v>12000</v>
      </c>
      <c r="L15308">
        <v>4800</v>
      </c>
    </row>
    <row r="15309" spans="1:12" x14ac:dyDescent="0.3">
      <c r="A15309" t="s">
        <v>15333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64</v>
      </c>
      <c r="H15309" t="s">
        <v>14</v>
      </c>
      <c r="I15309"/>
      <c r="J15309" t="s">
        <v>18</v>
      </c>
      <c r="K15309">
        <v>12000</v>
      </c>
      <c r="L15309">
        <v>4800</v>
      </c>
    </row>
    <row r="15310" spans="1:12" x14ac:dyDescent="0.3">
      <c r="A15310" t="s">
        <v>15334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64</v>
      </c>
      <c r="H15310" t="s">
        <v>17</v>
      </c>
      <c r="I15310"/>
      <c r="J15310" t="s">
        <v>15</v>
      </c>
      <c r="K15310">
        <v>12000</v>
      </c>
      <c r="L15310">
        <v>12000</v>
      </c>
    </row>
    <row r="15311" spans="1:12" x14ac:dyDescent="0.3">
      <c r="A15311" t="s">
        <v>15335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64</v>
      </c>
      <c r="H15311" t="s">
        <v>17</v>
      </c>
      <c r="I15311">
        <v>5</v>
      </c>
      <c r="J15311" t="s">
        <v>15</v>
      </c>
      <c r="K15311">
        <v>12000</v>
      </c>
      <c r="L15311">
        <v>12000</v>
      </c>
    </row>
    <row r="15312" spans="1:12" x14ac:dyDescent="0.3">
      <c r="A15312" t="s">
        <v>15336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64</v>
      </c>
      <c r="H15312" t="s">
        <v>28</v>
      </c>
      <c r="I15312"/>
      <c r="J15312" t="s">
        <v>15</v>
      </c>
      <c r="K15312">
        <v>12000</v>
      </c>
      <c r="L15312">
        <v>12000</v>
      </c>
    </row>
    <row r="15313" spans="1:12" x14ac:dyDescent="0.3">
      <c r="A15313" t="s">
        <v>15337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64</v>
      </c>
      <c r="H15313" t="s">
        <v>17</v>
      </c>
      <c r="I15313"/>
      <c r="J15313" t="s">
        <v>18</v>
      </c>
      <c r="K15313">
        <v>12000</v>
      </c>
      <c r="L15313">
        <v>4800</v>
      </c>
    </row>
    <row r="15314" spans="1:12" x14ac:dyDescent="0.3">
      <c r="A15314" t="s">
        <v>15338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64</v>
      </c>
      <c r="H15314" t="s">
        <v>17</v>
      </c>
      <c r="I15314">
        <v>4</v>
      </c>
      <c r="J15314" t="s">
        <v>15</v>
      </c>
      <c r="K15314">
        <v>12000</v>
      </c>
      <c r="L15314">
        <v>12000</v>
      </c>
    </row>
    <row r="15315" spans="1:12" x14ac:dyDescent="0.3">
      <c r="A15315" t="s">
        <v>15339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64</v>
      </c>
      <c r="H15315" t="s">
        <v>17</v>
      </c>
      <c r="I15315"/>
      <c r="J15315" t="s">
        <v>15</v>
      </c>
      <c r="K15315">
        <v>14400</v>
      </c>
      <c r="L15315">
        <v>14400</v>
      </c>
    </row>
    <row r="15316" spans="1:12" x14ac:dyDescent="0.3">
      <c r="A15316" t="s">
        <v>15340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64</v>
      </c>
      <c r="H15316" t="s">
        <v>17</v>
      </c>
      <c r="I15316"/>
      <c r="J15316" t="s">
        <v>15</v>
      </c>
      <c r="K15316">
        <v>14400</v>
      </c>
      <c r="L15316">
        <v>14400</v>
      </c>
    </row>
    <row r="15317" spans="1:12" x14ac:dyDescent="0.3">
      <c r="A15317" t="s">
        <v>15341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64</v>
      </c>
      <c r="H15317" t="s">
        <v>28</v>
      </c>
      <c r="I15317">
        <v>3</v>
      </c>
      <c r="J15317" t="s">
        <v>15</v>
      </c>
      <c r="K15317">
        <v>12000</v>
      </c>
      <c r="L15317">
        <v>12000</v>
      </c>
    </row>
    <row r="15318" spans="1:12" x14ac:dyDescent="0.3">
      <c r="A15318" t="s">
        <v>15342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64</v>
      </c>
      <c r="H15318" t="s">
        <v>17</v>
      </c>
      <c r="I15318">
        <v>2</v>
      </c>
      <c r="J15318" t="s">
        <v>15</v>
      </c>
      <c r="K15318">
        <v>15600</v>
      </c>
      <c r="L15318">
        <v>15600</v>
      </c>
    </row>
    <row r="15319" spans="1:12" x14ac:dyDescent="0.3">
      <c r="A15319" t="s">
        <v>15343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64</v>
      </c>
      <c r="H15319" t="s">
        <v>20</v>
      </c>
      <c r="I15319">
        <v>5</v>
      </c>
      <c r="J15319" t="s">
        <v>15</v>
      </c>
      <c r="K15319">
        <v>14400</v>
      </c>
      <c r="L15319">
        <v>14400</v>
      </c>
    </row>
    <row r="15320" spans="1:12" x14ac:dyDescent="0.3">
      <c r="A15320" t="s">
        <v>15344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64</v>
      </c>
      <c r="H15320" t="s">
        <v>17</v>
      </c>
      <c r="I15320"/>
      <c r="J15320" t="s">
        <v>15</v>
      </c>
      <c r="K15320">
        <v>12000</v>
      </c>
      <c r="L15320">
        <v>12000</v>
      </c>
    </row>
    <row r="15321" spans="1:12" x14ac:dyDescent="0.3">
      <c r="A15321" t="s">
        <v>15345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64</v>
      </c>
      <c r="H15321" t="s">
        <v>39</v>
      </c>
      <c r="I15321"/>
      <c r="J15321" t="s">
        <v>26</v>
      </c>
      <c r="K15321">
        <v>13200</v>
      </c>
      <c r="L15321">
        <v>13200</v>
      </c>
    </row>
    <row r="15322" spans="1:12" x14ac:dyDescent="0.3">
      <c r="A15322" t="s">
        <v>15346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64</v>
      </c>
      <c r="H15322" t="s">
        <v>31</v>
      </c>
      <c r="I15322"/>
      <c r="J15322" t="s">
        <v>18</v>
      </c>
      <c r="K15322">
        <v>12000</v>
      </c>
      <c r="L15322">
        <v>4800</v>
      </c>
    </row>
    <row r="15323" spans="1:12" x14ac:dyDescent="0.3">
      <c r="A15323" t="s">
        <v>15347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64</v>
      </c>
      <c r="H15323" t="s">
        <v>31</v>
      </c>
      <c r="I15323">
        <v>5</v>
      </c>
      <c r="J15323" t="s">
        <v>15</v>
      </c>
      <c r="K15323">
        <v>13200</v>
      </c>
      <c r="L15323">
        <v>13200</v>
      </c>
    </row>
    <row r="15324" spans="1:12" x14ac:dyDescent="0.3">
      <c r="A15324" t="s">
        <v>15348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64</v>
      </c>
      <c r="H15324" t="s">
        <v>17</v>
      </c>
      <c r="I15324"/>
      <c r="J15324" t="s">
        <v>18</v>
      </c>
      <c r="K15324">
        <v>12000</v>
      </c>
      <c r="L15324">
        <v>4800</v>
      </c>
    </row>
    <row r="15325" spans="1:12" x14ac:dyDescent="0.3">
      <c r="A15325" t="s">
        <v>15349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64</v>
      </c>
      <c r="H15325" t="s">
        <v>20</v>
      </c>
      <c r="I15325"/>
      <c r="J15325" t="s">
        <v>26</v>
      </c>
      <c r="K15325">
        <v>12000</v>
      </c>
      <c r="L15325">
        <v>12000</v>
      </c>
    </row>
    <row r="15326" spans="1:12" x14ac:dyDescent="0.3">
      <c r="A15326" t="s">
        <v>15350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64</v>
      </c>
      <c r="H15326" t="s">
        <v>17</v>
      </c>
      <c r="I15326">
        <v>5</v>
      </c>
      <c r="J15326" t="s">
        <v>15</v>
      </c>
      <c r="K15326">
        <v>12000</v>
      </c>
      <c r="L15326">
        <v>12000</v>
      </c>
    </row>
    <row r="15327" spans="1:12" x14ac:dyDescent="0.3">
      <c r="A15327" t="s">
        <v>15351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73</v>
      </c>
      <c r="H15327" t="s">
        <v>17</v>
      </c>
      <c r="I15327"/>
      <c r="J15327" t="s">
        <v>18</v>
      </c>
      <c r="K15327">
        <v>19000</v>
      </c>
      <c r="L15327">
        <v>7600</v>
      </c>
    </row>
    <row r="15328" spans="1:12" x14ac:dyDescent="0.3">
      <c r="A15328" t="s">
        <v>15352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73</v>
      </c>
      <c r="H15328" t="s">
        <v>17</v>
      </c>
      <c r="I15328"/>
      <c r="J15328" t="s">
        <v>26</v>
      </c>
      <c r="K15328">
        <v>19000</v>
      </c>
      <c r="L15328">
        <v>19000</v>
      </c>
    </row>
    <row r="15329" spans="1:12" x14ac:dyDescent="0.3">
      <c r="A15329" t="s">
        <v>15353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73</v>
      </c>
      <c r="H15329" t="s">
        <v>17</v>
      </c>
      <c r="I15329">
        <v>4</v>
      </c>
      <c r="J15329" t="s">
        <v>15</v>
      </c>
      <c r="K15329">
        <v>19000</v>
      </c>
      <c r="L15329">
        <v>19000</v>
      </c>
    </row>
    <row r="15330" spans="1:12" x14ac:dyDescent="0.3">
      <c r="A15330" t="s">
        <v>15354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73</v>
      </c>
      <c r="H15330" t="s">
        <v>14</v>
      </c>
      <c r="I15330">
        <v>4</v>
      </c>
      <c r="J15330" t="s">
        <v>15</v>
      </c>
      <c r="K15330">
        <v>19000</v>
      </c>
      <c r="L15330">
        <v>19000</v>
      </c>
    </row>
    <row r="15331" spans="1:12" x14ac:dyDescent="0.3">
      <c r="A15331" t="s">
        <v>15355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73</v>
      </c>
      <c r="H15331" t="s">
        <v>31</v>
      </c>
      <c r="I15331"/>
      <c r="J15331" t="s">
        <v>18</v>
      </c>
      <c r="K15331">
        <v>19000</v>
      </c>
      <c r="L15331">
        <v>7600</v>
      </c>
    </row>
    <row r="15332" spans="1:12" x14ac:dyDescent="0.3">
      <c r="A15332" t="s">
        <v>15356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73</v>
      </c>
      <c r="H15332" t="s">
        <v>39</v>
      </c>
      <c r="I15332">
        <v>5</v>
      </c>
      <c r="J15332" t="s">
        <v>15</v>
      </c>
      <c r="K15332">
        <v>26600</v>
      </c>
      <c r="L15332">
        <v>26600</v>
      </c>
    </row>
    <row r="15333" spans="1:12" x14ac:dyDescent="0.3">
      <c r="A15333" t="s">
        <v>15357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73</v>
      </c>
      <c r="H15333" t="s">
        <v>17</v>
      </c>
      <c r="I15333"/>
      <c r="J15333" t="s">
        <v>15</v>
      </c>
      <c r="K15333">
        <v>19000</v>
      </c>
      <c r="L15333">
        <v>19000</v>
      </c>
    </row>
    <row r="15334" spans="1:12" x14ac:dyDescent="0.3">
      <c r="A15334" t="s">
        <v>15358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73</v>
      </c>
      <c r="H15334" t="s">
        <v>39</v>
      </c>
      <c r="I15334">
        <v>3</v>
      </c>
      <c r="J15334" t="s">
        <v>15</v>
      </c>
      <c r="K15334">
        <v>19000</v>
      </c>
      <c r="L15334">
        <v>19000</v>
      </c>
    </row>
    <row r="15335" spans="1:12" x14ac:dyDescent="0.3">
      <c r="A15335" t="s">
        <v>15359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73</v>
      </c>
      <c r="H15335" t="s">
        <v>20</v>
      </c>
      <c r="I15335">
        <v>5</v>
      </c>
      <c r="J15335" t="s">
        <v>15</v>
      </c>
      <c r="K15335">
        <v>26600</v>
      </c>
      <c r="L15335">
        <v>26600</v>
      </c>
    </row>
    <row r="15336" spans="1:12" x14ac:dyDescent="0.3">
      <c r="A15336" t="s">
        <v>15360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73</v>
      </c>
      <c r="H15336" t="s">
        <v>31</v>
      </c>
      <c r="I15336"/>
      <c r="J15336" t="s">
        <v>15</v>
      </c>
      <c r="K15336">
        <v>19000</v>
      </c>
      <c r="L15336">
        <v>19000</v>
      </c>
    </row>
    <row r="15337" spans="1:12" x14ac:dyDescent="0.3">
      <c r="A15337" t="s">
        <v>15361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73</v>
      </c>
      <c r="H15337" t="s">
        <v>31</v>
      </c>
      <c r="I15337">
        <v>5</v>
      </c>
      <c r="J15337" t="s">
        <v>15</v>
      </c>
      <c r="K15337">
        <v>22800</v>
      </c>
      <c r="L15337">
        <v>22800</v>
      </c>
    </row>
    <row r="15338" spans="1:12" x14ac:dyDescent="0.3">
      <c r="A15338" t="s">
        <v>15362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73</v>
      </c>
      <c r="H15338" t="s">
        <v>31</v>
      </c>
      <c r="I15338">
        <v>5</v>
      </c>
      <c r="J15338" t="s">
        <v>15</v>
      </c>
      <c r="K15338">
        <v>19000</v>
      </c>
      <c r="L15338">
        <v>19000</v>
      </c>
    </row>
    <row r="15339" spans="1:12" x14ac:dyDescent="0.3">
      <c r="A15339" t="s">
        <v>15363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73</v>
      </c>
      <c r="H15339" t="s">
        <v>17</v>
      </c>
      <c r="I15339"/>
      <c r="J15339" t="s">
        <v>18</v>
      </c>
      <c r="K15339">
        <v>19000</v>
      </c>
      <c r="L15339">
        <v>7600</v>
      </c>
    </row>
    <row r="15340" spans="1:12" x14ac:dyDescent="0.3">
      <c r="A15340" t="s">
        <v>15364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13</v>
      </c>
      <c r="H15340" t="s">
        <v>37</v>
      </c>
      <c r="I15340"/>
      <c r="J15340" t="s">
        <v>18</v>
      </c>
      <c r="K15340">
        <v>6500</v>
      </c>
      <c r="L15340">
        <v>2600</v>
      </c>
    </row>
    <row r="15341" spans="1:12" x14ac:dyDescent="0.3">
      <c r="A15341" t="s">
        <v>15365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13</v>
      </c>
      <c r="H15341" t="s">
        <v>39</v>
      </c>
      <c r="I15341"/>
      <c r="J15341" t="s">
        <v>18</v>
      </c>
      <c r="K15341">
        <v>6500</v>
      </c>
      <c r="L15341">
        <v>2600</v>
      </c>
    </row>
    <row r="15342" spans="1:12" x14ac:dyDescent="0.3">
      <c r="A15342" t="s">
        <v>15366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13</v>
      </c>
      <c r="H15342" t="s">
        <v>31</v>
      </c>
      <c r="I15342"/>
      <c r="J15342" t="s">
        <v>18</v>
      </c>
      <c r="K15342">
        <v>7800</v>
      </c>
      <c r="L15342">
        <v>3120</v>
      </c>
    </row>
    <row r="15343" spans="1:12" x14ac:dyDescent="0.3">
      <c r="A15343" t="s">
        <v>15367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13</v>
      </c>
      <c r="H15343" t="s">
        <v>17</v>
      </c>
      <c r="I15343"/>
      <c r="J15343" t="s">
        <v>15</v>
      </c>
      <c r="K15343">
        <v>6500</v>
      </c>
      <c r="L15343">
        <v>6500</v>
      </c>
    </row>
    <row r="15344" spans="1:12" x14ac:dyDescent="0.3">
      <c r="A15344" t="s">
        <v>15368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13</v>
      </c>
      <c r="H15344" t="s">
        <v>17</v>
      </c>
      <c r="I15344">
        <v>5</v>
      </c>
      <c r="J15344" t="s">
        <v>15</v>
      </c>
      <c r="K15344">
        <v>6500</v>
      </c>
      <c r="L15344">
        <v>6500</v>
      </c>
    </row>
    <row r="15345" spans="1:12" x14ac:dyDescent="0.3">
      <c r="A15345" t="s">
        <v>15369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13</v>
      </c>
      <c r="H15345" t="s">
        <v>17</v>
      </c>
      <c r="I15345">
        <v>4</v>
      </c>
      <c r="J15345" t="s">
        <v>15</v>
      </c>
      <c r="K15345">
        <v>6500</v>
      </c>
      <c r="L15345">
        <v>6500</v>
      </c>
    </row>
    <row r="15346" spans="1:12" x14ac:dyDescent="0.3">
      <c r="A15346" t="s">
        <v>15370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13</v>
      </c>
      <c r="H15346" t="s">
        <v>17</v>
      </c>
      <c r="I15346">
        <v>3</v>
      </c>
      <c r="J15346" t="s">
        <v>15</v>
      </c>
      <c r="K15346">
        <v>6500</v>
      </c>
      <c r="L15346">
        <v>6500</v>
      </c>
    </row>
    <row r="15347" spans="1:12" x14ac:dyDescent="0.3">
      <c r="A15347" t="s">
        <v>15371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13</v>
      </c>
      <c r="H15347" t="s">
        <v>17</v>
      </c>
      <c r="I15347"/>
      <c r="J15347" t="s">
        <v>18</v>
      </c>
      <c r="K15347">
        <v>6500</v>
      </c>
      <c r="L15347">
        <v>2600</v>
      </c>
    </row>
    <row r="15348" spans="1:12" x14ac:dyDescent="0.3">
      <c r="A15348" t="s">
        <v>15372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13</v>
      </c>
      <c r="H15348" t="s">
        <v>17</v>
      </c>
      <c r="I15348">
        <v>3</v>
      </c>
      <c r="J15348" t="s">
        <v>15</v>
      </c>
      <c r="K15348">
        <v>7800</v>
      </c>
      <c r="L15348">
        <v>7800</v>
      </c>
    </row>
    <row r="15349" spans="1:12" x14ac:dyDescent="0.3">
      <c r="A15349" t="s">
        <v>15373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13</v>
      </c>
      <c r="H15349" t="s">
        <v>20</v>
      </c>
      <c r="I15349"/>
      <c r="J15349" t="s">
        <v>15</v>
      </c>
      <c r="K15349">
        <v>6500</v>
      </c>
      <c r="L15349">
        <v>6500</v>
      </c>
    </row>
    <row r="15350" spans="1:12" x14ac:dyDescent="0.3">
      <c r="A15350" t="s">
        <v>15374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13</v>
      </c>
      <c r="H15350" t="s">
        <v>28</v>
      </c>
      <c r="I15350">
        <v>3</v>
      </c>
      <c r="J15350" t="s">
        <v>15</v>
      </c>
      <c r="K15350">
        <v>6500</v>
      </c>
      <c r="L15350">
        <v>6500</v>
      </c>
    </row>
    <row r="15351" spans="1:12" x14ac:dyDescent="0.3">
      <c r="A15351" t="s">
        <v>15375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13</v>
      </c>
      <c r="H15351" t="s">
        <v>17</v>
      </c>
      <c r="I15351">
        <v>3</v>
      </c>
      <c r="J15351" t="s">
        <v>15</v>
      </c>
      <c r="K15351">
        <v>7800</v>
      </c>
      <c r="L15351">
        <v>7800</v>
      </c>
    </row>
    <row r="15352" spans="1:12" x14ac:dyDescent="0.3">
      <c r="A15352" t="s">
        <v>15376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13</v>
      </c>
      <c r="H15352" t="s">
        <v>17</v>
      </c>
      <c r="I15352"/>
      <c r="J15352" t="s">
        <v>15</v>
      </c>
      <c r="K15352">
        <v>7800</v>
      </c>
      <c r="L15352">
        <v>7800</v>
      </c>
    </row>
    <row r="15353" spans="1:12" x14ac:dyDescent="0.3">
      <c r="A15353" t="s">
        <v>15377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13</v>
      </c>
      <c r="H15353" t="s">
        <v>17</v>
      </c>
      <c r="I15353">
        <v>1</v>
      </c>
      <c r="J15353" t="s">
        <v>15</v>
      </c>
      <c r="K15353">
        <v>7800</v>
      </c>
      <c r="L15353">
        <v>7800</v>
      </c>
    </row>
    <row r="15354" spans="1:12" x14ac:dyDescent="0.3">
      <c r="A15354" t="s">
        <v>15378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13</v>
      </c>
      <c r="H15354" t="s">
        <v>31</v>
      </c>
      <c r="I15354"/>
      <c r="J15354" t="s">
        <v>18</v>
      </c>
      <c r="K15354">
        <v>6500</v>
      </c>
      <c r="L15354">
        <v>2600</v>
      </c>
    </row>
    <row r="15355" spans="1:12" x14ac:dyDescent="0.3">
      <c r="A15355" t="s">
        <v>15379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2</v>
      </c>
      <c r="H15355" t="s">
        <v>17</v>
      </c>
      <c r="I15355"/>
      <c r="J15355" t="s">
        <v>18</v>
      </c>
      <c r="K15355">
        <v>9000</v>
      </c>
      <c r="L15355">
        <v>3600</v>
      </c>
    </row>
    <row r="15356" spans="1:12" x14ac:dyDescent="0.3">
      <c r="A15356" t="s">
        <v>15380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2</v>
      </c>
      <c r="H15356" t="s">
        <v>14</v>
      </c>
      <c r="I15356">
        <v>3</v>
      </c>
      <c r="J15356" t="s">
        <v>15</v>
      </c>
      <c r="K15356">
        <v>9000</v>
      </c>
      <c r="L15356">
        <v>9000</v>
      </c>
    </row>
    <row r="15357" spans="1:12" x14ac:dyDescent="0.3">
      <c r="A15357" t="s">
        <v>15381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2</v>
      </c>
      <c r="H15357" t="s">
        <v>17</v>
      </c>
      <c r="I15357">
        <v>3</v>
      </c>
      <c r="J15357" t="s">
        <v>15</v>
      </c>
      <c r="K15357">
        <v>9000</v>
      </c>
      <c r="L15357">
        <v>9000</v>
      </c>
    </row>
    <row r="15358" spans="1:12" x14ac:dyDescent="0.3">
      <c r="A15358" t="s">
        <v>15382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2</v>
      </c>
      <c r="H15358" t="s">
        <v>31</v>
      </c>
      <c r="I15358">
        <v>5</v>
      </c>
      <c r="J15358" t="s">
        <v>15</v>
      </c>
      <c r="K15358">
        <v>9000</v>
      </c>
      <c r="L15358">
        <v>9000</v>
      </c>
    </row>
    <row r="15359" spans="1:12" x14ac:dyDescent="0.3">
      <c r="A15359" t="s">
        <v>15383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2</v>
      </c>
      <c r="H15359" t="s">
        <v>31</v>
      </c>
      <c r="I15359">
        <v>3</v>
      </c>
      <c r="J15359" t="s">
        <v>15</v>
      </c>
      <c r="K15359">
        <v>9000</v>
      </c>
      <c r="L15359">
        <v>9000</v>
      </c>
    </row>
    <row r="15360" spans="1:12" x14ac:dyDescent="0.3">
      <c r="A15360" t="s">
        <v>15384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2</v>
      </c>
      <c r="H15360" t="s">
        <v>14</v>
      </c>
      <c r="I15360">
        <v>4</v>
      </c>
      <c r="J15360" t="s">
        <v>15</v>
      </c>
      <c r="K15360">
        <v>9000</v>
      </c>
      <c r="L15360">
        <v>9000</v>
      </c>
    </row>
    <row r="15361" spans="1:12" x14ac:dyDescent="0.3">
      <c r="A15361" t="s">
        <v>15385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2</v>
      </c>
      <c r="H15361" t="s">
        <v>31</v>
      </c>
      <c r="I15361"/>
      <c r="J15361" t="s">
        <v>15</v>
      </c>
      <c r="K15361">
        <v>9000</v>
      </c>
      <c r="L15361">
        <v>9000</v>
      </c>
    </row>
    <row r="15362" spans="1:12" x14ac:dyDescent="0.3">
      <c r="A15362" t="s">
        <v>15386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2</v>
      </c>
      <c r="H15362" t="s">
        <v>17</v>
      </c>
      <c r="I15362"/>
      <c r="J15362" t="s">
        <v>18</v>
      </c>
      <c r="K15362">
        <v>9000</v>
      </c>
      <c r="L15362">
        <v>3600</v>
      </c>
    </row>
    <row r="15363" spans="1:12" x14ac:dyDescent="0.3">
      <c r="A15363" t="s">
        <v>15387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2</v>
      </c>
      <c r="H15363" t="s">
        <v>20</v>
      </c>
      <c r="I15363"/>
      <c r="J15363" t="s">
        <v>15</v>
      </c>
      <c r="K15363">
        <v>9000</v>
      </c>
      <c r="L15363">
        <v>9000</v>
      </c>
    </row>
    <row r="15364" spans="1:12" x14ac:dyDescent="0.3">
      <c r="A15364" t="s">
        <v>15388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2</v>
      </c>
      <c r="H15364" t="s">
        <v>28</v>
      </c>
      <c r="I15364">
        <v>3</v>
      </c>
      <c r="J15364" t="s">
        <v>15</v>
      </c>
      <c r="K15364">
        <v>9000</v>
      </c>
      <c r="L15364">
        <v>9000</v>
      </c>
    </row>
    <row r="15365" spans="1:12" x14ac:dyDescent="0.3">
      <c r="A15365" t="s">
        <v>15389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2</v>
      </c>
      <c r="H15365" t="s">
        <v>31</v>
      </c>
      <c r="I15365"/>
      <c r="J15365" t="s">
        <v>15</v>
      </c>
      <c r="K15365">
        <v>10800</v>
      </c>
      <c r="L15365">
        <v>10800</v>
      </c>
    </row>
    <row r="15366" spans="1:12" x14ac:dyDescent="0.3">
      <c r="A15366" t="s">
        <v>15390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2</v>
      </c>
      <c r="H15366" t="s">
        <v>17</v>
      </c>
      <c r="I15366">
        <v>3</v>
      </c>
      <c r="J15366" t="s">
        <v>15</v>
      </c>
      <c r="K15366">
        <v>9000</v>
      </c>
      <c r="L15366">
        <v>9000</v>
      </c>
    </row>
    <row r="15367" spans="1:12" x14ac:dyDescent="0.3">
      <c r="A15367" t="s">
        <v>15391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2</v>
      </c>
      <c r="H15367" t="s">
        <v>31</v>
      </c>
      <c r="I15367"/>
      <c r="J15367" t="s">
        <v>15</v>
      </c>
      <c r="K15367">
        <v>9900</v>
      </c>
      <c r="L15367">
        <v>9900</v>
      </c>
    </row>
    <row r="15368" spans="1:12" x14ac:dyDescent="0.3">
      <c r="A15368" t="s">
        <v>15392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2</v>
      </c>
      <c r="H15368" t="s">
        <v>17</v>
      </c>
      <c r="I15368"/>
      <c r="J15368" t="s">
        <v>18</v>
      </c>
      <c r="K15368">
        <v>9000</v>
      </c>
      <c r="L15368">
        <v>3600</v>
      </c>
    </row>
    <row r="15369" spans="1:12" x14ac:dyDescent="0.3">
      <c r="A15369" t="s">
        <v>15393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2</v>
      </c>
      <c r="H15369" t="s">
        <v>17</v>
      </c>
      <c r="I15369"/>
      <c r="J15369" t="s">
        <v>15</v>
      </c>
      <c r="K15369">
        <v>9900</v>
      </c>
      <c r="L15369">
        <v>9900</v>
      </c>
    </row>
    <row r="15370" spans="1:12" x14ac:dyDescent="0.3">
      <c r="A15370" t="s">
        <v>15394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64</v>
      </c>
      <c r="H15370" t="s">
        <v>39</v>
      </c>
      <c r="I15370"/>
      <c r="J15370" t="s">
        <v>18</v>
      </c>
      <c r="K15370">
        <v>12000</v>
      </c>
      <c r="L15370">
        <v>4800</v>
      </c>
    </row>
    <row r="15371" spans="1:12" x14ac:dyDescent="0.3">
      <c r="A15371" t="s">
        <v>15395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64</v>
      </c>
      <c r="H15371" t="s">
        <v>17</v>
      </c>
      <c r="I15371">
        <v>3</v>
      </c>
      <c r="J15371" t="s">
        <v>15</v>
      </c>
      <c r="K15371">
        <v>12000</v>
      </c>
      <c r="L15371">
        <v>12000</v>
      </c>
    </row>
    <row r="15372" spans="1:12" x14ac:dyDescent="0.3">
      <c r="A15372" t="s">
        <v>15396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64</v>
      </c>
      <c r="H15372" t="s">
        <v>31</v>
      </c>
      <c r="I15372">
        <v>3</v>
      </c>
      <c r="J15372" t="s">
        <v>15</v>
      </c>
      <c r="K15372">
        <v>12000</v>
      </c>
      <c r="L15372">
        <v>12000</v>
      </c>
    </row>
    <row r="15373" spans="1:12" x14ac:dyDescent="0.3">
      <c r="A15373" t="s">
        <v>15397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64</v>
      </c>
      <c r="H15373" t="s">
        <v>31</v>
      </c>
      <c r="I15373"/>
      <c r="J15373" t="s">
        <v>18</v>
      </c>
      <c r="K15373">
        <v>12000</v>
      </c>
      <c r="L15373">
        <v>4800</v>
      </c>
    </row>
    <row r="15374" spans="1:12" x14ac:dyDescent="0.3">
      <c r="A15374" t="s">
        <v>15398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64</v>
      </c>
      <c r="H15374" t="s">
        <v>17</v>
      </c>
      <c r="I15374"/>
      <c r="J15374" t="s">
        <v>15</v>
      </c>
      <c r="K15374">
        <v>12000</v>
      </c>
      <c r="L15374">
        <v>12000</v>
      </c>
    </row>
    <row r="15375" spans="1:12" x14ac:dyDescent="0.3">
      <c r="A15375" t="s">
        <v>15399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64</v>
      </c>
      <c r="H15375" t="s">
        <v>17</v>
      </c>
      <c r="I15375">
        <v>3</v>
      </c>
      <c r="J15375" t="s">
        <v>15</v>
      </c>
      <c r="K15375">
        <v>12000</v>
      </c>
      <c r="L15375">
        <v>12000</v>
      </c>
    </row>
    <row r="15376" spans="1:12" x14ac:dyDescent="0.3">
      <c r="A15376" t="s">
        <v>15400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64</v>
      </c>
      <c r="H15376" t="s">
        <v>14</v>
      </c>
      <c r="I15376">
        <v>4</v>
      </c>
      <c r="J15376" t="s">
        <v>15</v>
      </c>
      <c r="K15376">
        <v>12000</v>
      </c>
      <c r="L15376">
        <v>12000</v>
      </c>
    </row>
    <row r="15377" spans="1:12" x14ac:dyDescent="0.3">
      <c r="A15377" t="s">
        <v>15401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64</v>
      </c>
      <c r="H15377" t="s">
        <v>14</v>
      </c>
      <c r="I15377"/>
      <c r="J15377" t="s">
        <v>15</v>
      </c>
      <c r="K15377">
        <v>12000</v>
      </c>
      <c r="L15377">
        <v>12000</v>
      </c>
    </row>
    <row r="15378" spans="1:12" x14ac:dyDescent="0.3">
      <c r="A15378" t="s">
        <v>15402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64</v>
      </c>
      <c r="H15378" t="s">
        <v>17</v>
      </c>
      <c r="I15378"/>
      <c r="J15378" t="s">
        <v>18</v>
      </c>
      <c r="K15378">
        <v>12000</v>
      </c>
      <c r="L15378">
        <v>4800</v>
      </c>
    </row>
    <row r="15379" spans="1:12" x14ac:dyDescent="0.3">
      <c r="A15379" t="s">
        <v>15403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64</v>
      </c>
      <c r="H15379" t="s">
        <v>17</v>
      </c>
      <c r="I15379"/>
      <c r="J15379" t="s">
        <v>18</v>
      </c>
      <c r="K15379">
        <v>12000</v>
      </c>
      <c r="L15379">
        <v>4800</v>
      </c>
    </row>
    <row r="15380" spans="1:12" x14ac:dyDescent="0.3">
      <c r="A15380" t="s">
        <v>15404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64</v>
      </c>
      <c r="H15380" t="s">
        <v>17</v>
      </c>
      <c r="I15380"/>
      <c r="J15380" t="s">
        <v>15</v>
      </c>
      <c r="K15380">
        <v>12000</v>
      </c>
      <c r="L15380">
        <v>12000</v>
      </c>
    </row>
    <row r="15381" spans="1:12" x14ac:dyDescent="0.3">
      <c r="A15381" t="s">
        <v>15405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64</v>
      </c>
      <c r="H15381" t="s">
        <v>39</v>
      </c>
      <c r="I15381"/>
      <c r="J15381" t="s">
        <v>15</v>
      </c>
      <c r="K15381">
        <v>12000</v>
      </c>
      <c r="L15381">
        <v>12000</v>
      </c>
    </row>
    <row r="15382" spans="1:12" x14ac:dyDescent="0.3">
      <c r="A15382" t="s">
        <v>15406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73</v>
      </c>
      <c r="H15382" t="s">
        <v>31</v>
      </c>
      <c r="I15382"/>
      <c r="J15382" t="s">
        <v>26</v>
      </c>
      <c r="K15382">
        <v>19000</v>
      </c>
      <c r="L15382">
        <v>19000</v>
      </c>
    </row>
    <row r="15383" spans="1:12" x14ac:dyDescent="0.3">
      <c r="A15383" t="s">
        <v>15407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73</v>
      </c>
      <c r="H15383" t="s">
        <v>31</v>
      </c>
      <c r="I15383"/>
      <c r="J15383" t="s">
        <v>18</v>
      </c>
      <c r="K15383">
        <v>19000</v>
      </c>
      <c r="L15383">
        <v>7600</v>
      </c>
    </row>
    <row r="15384" spans="1:12" x14ac:dyDescent="0.3">
      <c r="A15384" t="s">
        <v>15408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73</v>
      </c>
      <c r="H15384" t="s">
        <v>17</v>
      </c>
      <c r="I15384">
        <v>4</v>
      </c>
      <c r="J15384" t="s">
        <v>15</v>
      </c>
      <c r="K15384">
        <v>19000</v>
      </c>
      <c r="L15384">
        <v>19000</v>
      </c>
    </row>
    <row r="15385" spans="1:12" x14ac:dyDescent="0.3">
      <c r="A15385" t="s">
        <v>15409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73</v>
      </c>
      <c r="H15385" t="s">
        <v>17</v>
      </c>
      <c r="I15385"/>
      <c r="J15385" t="s">
        <v>18</v>
      </c>
      <c r="K15385">
        <v>19000</v>
      </c>
      <c r="L15385">
        <v>7600</v>
      </c>
    </row>
    <row r="15386" spans="1:12" x14ac:dyDescent="0.3">
      <c r="A15386" t="s">
        <v>15410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73</v>
      </c>
      <c r="H15386" t="s">
        <v>20</v>
      </c>
      <c r="I15386">
        <v>4</v>
      </c>
      <c r="J15386" t="s">
        <v>15</v>
      </c>
      <c r="K15386">
        <v>19000</v>
      </c>
      <c r="L15386">
        <v>19000</v>
      </c>
    </row>
    <row r="15387" spans="1:12" x14ac:dyDescent="0.3">
      <c r="A15387" t="s">
        <v>15411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73</v>
      </c>
      <c r="H15387" t="s">
        <v>31</v>
      </c>
      <c r="I15387"/>
      <c r="J15387" t="s">
        <v>18</v>
      </c>
      <c r="K15387">
        <v>19000</v>
      </c>
      <c r="L15387">
        <v>7600</v>
      </c>
    </row>
    <row r="15388" spans="1:12" x14ac:dyDescent="0.3">
      <c r="A15388" t="s">
        <v>15412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73</v>
      </c>
      <c r="H15388" t="s">
        <v>17</v>
      </c>
      <c r="I15388"/>
      <c r="J15388" t="s">
        <v>18</v>
      </c>
      <c r="K15388">
        <v>20900</v>
      </c>
      <c r="L15388">
        <v>8360</v>
      </c>
    </row>
    <row r="15389" spans="1:12" x14ac:dyDescent="0.3">
      <c r="A15389" t="s">
        <v>15413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73</v>
      </c>
      <c r="H15389" t="s">
        <v>31</v>
      </c>
      <c r="I15389">
        <v>3</v>
      </c>
      <c r="J15389" t="s">
        <v>15</v>
      </c>
      <c r="K15389">
        <v>19000</v>
      </c>
      <c r="L15389">
        <v>19000</v>
      </c>
    </row>
    <row r="15390" spans="1:12" x14ac:dyDescent="0.3">
      <c r="A15390" t="s">
        <v>15414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73</v>
      </c>
      <c r="H15390" t="s">
        <v>17</v>
      </c>
      <c r="I15390"/>
      <c r="J15390" t="s">
        <v>15</v>
      </c>
      <c r="K15390">
        <v>19000</v>
      </c>
      <c r="L15390">
        <v>19000</v>
      </c>
    </row>
    <row r="15391" spans="1:12" x14ac:dyDescent="0.3">
      <c r="A15391" t="s">
        <v>15415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13</v>
      </c>
      <c r="H15391" t="s">
        <v>17</v>
      </c>
      <c r="I15391"/>
      <c r="J15391" t="s">
        <v>18</v>
      </c>
      <c r="K15391">
        <v>9750</v>
      </c>
      <c r="L15391">
        <v>3900</v>
      </c>
    </row>
    <row r="15392" spans="1:12" x14ac:dyDescent="0.3">
      <c r="A15392" t="s">
        <v>15416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13</v>
      </c>
      <c r="H15392" t="s">
        <v>17</v>
      </c>
      <c r="I15392"/>
      <c r="J15392" t="s">
        <v>18</v>
      </c>
      <c r="K15392">
        <v>9750</v>
      </c>
      <c r="L15392">
        <v>3900</v>
      </c>
    </row>
    <row r="15393" spans="1:12" x14ac:dyDescent="0.3">
      <c r="A15393" t="s">
        <v>15417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13</v>
      </c>
      <c r="H15393" t="s">
        <v>17</v>
      </c>
      <c r="I15393"/>
      <c r="J15393" t="s">
        <v>18</v>
      </c>
      <c r="K15393">
        <v>9750</v>
      </c>
      <c r="L15393">
        <v>3900</v>
      </c>
    </row>
    <row r="15394" spans="1:12" x14ac:dyDescent="0.3">
      <c r="A15394" t="s">
        <v>15418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13</v>
      </c>
      <c r="H15394" t="s">
        <v>31</v>
      </c>
      <c r="I15394">
        <v>2</v>
      </c>
      <c r="J15394" t="s">
        <v>15</v>
      </c>
      <c r="K15394">
        <v>9750</v>
      </c>
      <c r="L15394">
        <v>9750</v>
      </c>
    </row>
    <row r="15395" spans="1:12" x14ac:dyDescent="0.3">
      <c r="A15395" t="s">
        <v>15419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13</v>
      </c>
      <c r="H15395" t="s">
        <v>17</v>
      </c>
      <c r="I15395"/>
      <c r="J15395" t="s">
        <v>15</v>
      </c>
      <c r="K15395">
        <v>9750</v>
      </c>
      <c r="L15395">
        <v>9750</v>
      </c>
    </row>
    <row r="15396" spans="1:12" x14ac:dyDescent="0.3">
      <c r="A15396" t="s">
        <v>15420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13</v>
      </c>
      <c r="H15396" t="s">
        <v>31</v>
      </c>
      <c r="I15396"/>
      <c r="J15396" t="s">
        <v>15</v>
      </c>
      <c r="K15396">
        <v>9750</v>
      </c>
      <c r="L15396">
        <v>9750</v>
      </c>
    </row>
    <row r="15397" spans="1:12" x14ac:dyDescent="0.3">
      <c r="A15397" t="s">
        <v>15421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13</v>
      </c>
      <c r="H15397" t="s">
        <v>17</v>
      </c>
      <c r="I15397">
        <v>5</v>
      </c>
      <c r="J15397" t="s">
        <v>15</v>
      </c>
      <c r="K15397">
        <v>11700</v>
      </c>
      <c r="L15397">
        <v>11700</v>
      </c>
    </row>
    <row r="15398" spans="1:12" x14ac:dyDescent="0.3">
      <c r="A15398" t="s">
        <v>15422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13</v>
      </c>
      <c r="H15398" t="s">
        <v>31</v>
      </c>
      <c r="I15398">
        <v>2</v>
      </c>
      <c r="J15398" t="s">
        <v>15</v>
      </c>
      <c r="K15398">
        <v>9750</v>
      </c>
      <c r="L15398">
        <v>9750</v>
      </c>
    </row>
    <row r="15399" spans="1:12" x14ac:dyDescent="0.3">
      <c r="A15399" t="s">
        <v>15423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13</v>
      </c>
      <c r="H15399" t="s">
        <v>17</v>
      </c>
      <c r="I15399"/>
      <c r="J15399" t="s">
        <v>18</v>
      </c>
      <c r="K15399">
        <v>9750</v>
      </c>
      <c r="L15399">
        <v>3900</v>
      </c>
    </row>
    <row r="15400" spans="1:12" x14ac:dyDescent="0.3">
      <c r="A15400" t="s">
        <v>15424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13</v>
      </c>
      <c r="H15400" t="s">
        <v>17</v>
      </c>
      <c r="I15400">
        <v>1</v>
      </c>
      <c r="J15400" t="s">
        <v>15</v>
      </c>
      <c r="K15400">
        <v>9750</v>
      </c>
      <c r="L15400">
        <v>9750</v>
      </c>
    </row>
    <row r="15401" spans="1:12" x14ac:dyDescent="0.3">
      <c r="A15401" t="s">
        <v>15425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13</v>
      </c>
      <c r="H15401" t="s">
        <v>17</v>
      </c>
      <c r="I15401"/>
      <c r="J15401" t="s">
        <v>26</v>
      </c>
      <c r="K15401">
        <v>9750</v>
      </c>
      <c r="L15401">
        <v>9750</v>
      </c>
    </row>
    <row r="15402" spans="1:12" x14ac:dyDescent="0.3">
      <c r="A15402" t="s">
        <v>15426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13</v>
      </c>
      <c r="H15402" t="s">
        <v>17</v>
      </c>
      <c r="I15402"/>
      <c r="J15402" t="s">
        <v>15</v>
      </c>
      <c r="K15402">
        <v>9750</v>
      </c>
      <c r="L15402">
        <v>9750</v>
      </c>
    </row>
    <row r="15403" spans="1:12" x14ac:dyDescent="0.3">
      <c r="A15403" t="s">
        <v>15427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13</v>
      </c>
      <c r="H15403" t="s">
        <v>17</v>
      </c>
      <c r="I15403"/>
      <c r="J15403" t="s">
        <v>15</v>
      </c>
      <c r="K15403">
        <v>9750</v>
      </c>
      <c r="L15403">
        <v>9750</v>
      </c>
    </row>
    <row r="15404" spans="1:12" x14ac:dyDescent="0.3">
      <c r="A15404" t="s">
        <v>15428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13</v>
      </c>
      <c r="H15404" t="s">
        <v>17</v>
      </c>
      <c r="I15404">
        <v>2</v>
      </c>
      <c r="J15404" t="s">
        <v>15</v>
      </c>
      <c r="K15404">
        <v>9750</v>
      </c>
      <c r="L15404">
        <v>9750</v>
      </c>
    </row>
    <row r="15405" spans="1:12" x14ac:dyDescent="0.3">
      <c r="A15405" t="s">
        <v>15429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13</v>
      </c>
      <c r="H15405" t="s">
        <v>17</v>
      </c>
      <c r="I15405">
        <v>1</v>
      </c>
      <c r="J15405" t="s">
        <v>15</v>
      </c>
      <c r="K15405">
        <v>9750</v>
      </c>
      <c r="L15405">
        <v>9750</v>
      </c>
    </row>
    <row r="15406" spans="1:12" x14ac:dyDescent="0.3">
      <c r="A15406" t="s">
        <v>15430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13</v>
      </c>
      <c r="H15406" t="s">
        <v>28</v>
      </c>
      <c r="I15406"/>
      <c r="J15406" t="s">
        <v>26</v>
      </c>
      <c r="K15406">
        <v>9750</v>
      </c>
      <c r="L15406">
        <v>9750</v>
      </c>
    </row>
    <row r="15407" spans="1:12" x14ac:dyDescent="0.3">
      <c r="A15407" t="s">
        <v>15431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13</v>
      </c>
      <c r="H15407" t="s">
        <v>31</v>
      </c>
      <c r="I15407"/>
      <c r="J15407" t="s">
        <v>18</v>
      </c>
      <c r="K15407">
        <v>10725</v>
      </c>
      <c r="L15407">
        <v>4290</v>
      </c>
    </row>
    <row r="15408" spans="1:12" x14ac:dyDescent="0.3">
      <c r="A15408" t="s">
        <v>15432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13</v>
      </c>
      <c r="H15408" t="s">
        <v>17</v>
      </c>
      <c r="I15408"/>
      <c r="J15408" t="s">
        <v>15</v>
      </c>
      <c r="K15408">
        <v>9750</v>
      </c>
      <c r="L15408">
        <v>9750</v>
      </c>
    </row>
    <row r="15409" spans="1:12" x14ac:dyDescent="0.3">
      <c r="A15409" t="s">
        <v>15433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2</v>
      </c>
      <c r="H15409" t="s">
        <v>31</v>
      </c>
      <c r="I15409">
        <v>1</v>
      </c>
      <c r="J15409" t="s">
        <v>15</v>
      </c>
      <c r="K15409">
        <v>14850</v>
      </c>
      <c r="L15409">
        <v>14850</v>
      </c>
    </row>
    <row r="15410" spans="1:12" x14ac:dyDescent="0.3">
      <c r="A15410" t="s">
        <v>15434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2</v>
      </c>
      <c r="H15410" t="s">
        <v>17</v>
      </c>
      <c r="I15410"/>
      <c r="J15410" t="s">
        <v>18</v>
      </c>
      <c r="K15410">
        <v>16200</v>
      </c>
      <c r="L15410">
        <v>6480</v>
      </c>
    </row>
    <row r="15411" spans="1:12" x14ac:dyDescent="0.3">
      <c r="A15411" t="s">
        <v>15435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2</v>
      </c>
      <c r="H15411" t="s">
        <v>31</v>
      </c>
      <c r="I15411"/>
      <c r="J15411" t="s">
        <v>18</v>
      </c>
      <c r="K15411">
        <v>16200</v>
      </c>
      <c r="L15411">
        <v>6480</v>
      </c>
    </row>
    <row r="15412" spans="1:12" x14ac:dyDescent="0.3">
      <c r="A15412" t="s">
        <v>15436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2</v>
      </c>
      <c r="H15412" t="s">
        <v>17</v>
      </c>
      <c r="I15412">
        <v>2</v>
      </c>
      <c r="J15412" t="s">
        <v>15</v>
      </c>
      <c r="K15412">
        <v>14850</v>
      </c>
      <c r="L15412">
        <v>14850</v>
      </c>
    </row>
    <row r="15413" spans="1:12" x14ac:dyDescent="0.3">
      <c r="A15413" t="s">
        <v>15437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2</v>
      </c>
      <c r="H15413" t="s">
        <v>20</v>
      </c>
      <c r="I15413"/>
      <c r="J15413" t="s">
        <v>15</v>
      </c>
      <c r="K15413">
        <v>13500</v>
      </c>
      <c r="L15413">
        <v>13500</v>
      </c>
    </row>
    <row r="15414" spans="1:12" x14ac:dyDescent="0.3">
      <c r="A15414" t="s">
        <v>15438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2</v>
      </c>
      <c r="H15414" t="s">
        <v>28</v>
      </c>
      <c r="I15414"/>
      <c r="J15414" t="s">
        <v>15</v>
      </c>
      <c r="K15414">
        <v>13500</v>
      </c>
      <c r="L15414">
        <v>13500</v>
      </c>
    </row>
    <row r="15415" spans="1:12" x14ac:dyDescent="0.3">
      <c r="A15415" t="s">
        <v>15439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2</v>
      </c>
      <c r="H15415" t="s">
        <v>17</v>
      </c>
      <c r="I15415"/>
      <c r="J15415" t="s">
        <v>15</v>
      </c>
      <c r="K15415">
        <v>13500</v>
      </c>
      <c r="L15415">
        <v>13500</v>
      </c>
    </row>
    <row r="15416" spans="1:12" x14ac:dyDescent="0.3">
      <c r="A15416" t="s">
        <v>15440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2</v>
      </c>
      <c r="H15416" t="s">
        <v>17</v>
      </c>
      <c r="I15416">
        <v>2</v>
      </c>
      <c r="J15416" t="s">
        <v>15</v>
      </c>
      <c r="K15416">
        <v>13500</v>
      </c>
      <c r="L15416">
        <v>13500</v>
      </c>
    </row>
    <row r="15417" spans="1:12" x14ac:dyDescent="0.3">
      <c r="A15417" t="s">
        <v>15441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2</v>
      </c>
      <c r="H15417" t="s">
        <v>14</v>
      </c>
      <c r="I15417">
        <v>2</v>
      </c>
      <c r="J15417" t="s">
        <v>15</v>
      </c>
      <c r="K15417">
        <v>13500</v>
      </c>
      <c r="L15417">
        <v>13500</v>
      </c>
    </row>
    <row r="15418" spans="1:12" x14ac:dyDescent="0.3">
      <c r="A15418" t="s">
        <v>15442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2</v>
      </c>
      <c r="H15418" t="s">
        <v>17</v>
      </c>
      <c r="I15418">
        <v>2</v>
      </c>
      <c r="J15418" t="s">
        <v>15</v>
      </c>
      <c r="K15418">
        <v>13500</v>
      </c>
      <c r="L15418">
        <v>13500</v>
      </c>
    </row>
    <row r="15419" spans="1:12" x14ac:dyDescent="0.3">
      <c r="A15419" t="s">
        <v>15443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2</v>
      </c>
      <c r="H15419" t="s">
        <v>37</v>
      </c>
      <c r="I15419"/>
      <c r="J15419" t="s">
        <v>18</v>
      </c>
      <c r="K15419">
        <v>13500</v>
      </c>
      <c r="L15419">
        <v>5400</v>
      </c>
    </row>
    <row r="15420" spans="1:12" x14ac:dyDescent="0.3">
      <c r="A15420" t="s">
        <v>15444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2</v>
      </c>
      <c r="H15420" t="s">
        <v>17</v>
      </c>
      <c r="I15420">
        <v>1</v>
      </c>
      <c r="J15420" t="s">
        <v>15</v>
      </c>
      <c r="K15420">
        <v>13500</v>
      </c>
      <c r="L15420">
        <v>13500</v>
      </c>
    </row>
    <row r="15421" spans="1:12" x14ac:dyDescent="0.3">
      <c r="A15421" t="s">
        <v>15445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2</v>
      </c>
      <c r="H15421" t="s">
        <v>31</v>
      </c>
      <c r="I15421"/>
      <c r="J15421" t="s">
        <v>18</v>
      </c>
      <c r="K15421">
        <v>13500</v>
      </c>
      <c r="L15421">
        <v>5400</v>
      </c>
    </row>
    <row r="15422" spans="1:12" x14ac:dyDescent="0.3">
      <c r="A15422" t="s">
        <v>15446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2</v>
      </c>
      <c r="H15422" t="s">
        <v>31</v>
      </c>
      <c r="I15422"/>
      <c r="J15422" t="s">
        <v>18</v>
      </c>
      <c r="K15422">
        <v>13500</v>
      </c>
      <c r="L15422">
        <v>5400</v>
      </c>
    </row>
    <row r="15423" spans="1:12" x14ac:dyDescent="0.3">
      <c r="A15423" t="s">
        <v>15447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64</v>
      </c>
      <c r="H15423" t="s">
        <v>14</v>
      </c>
      <c r="I15423"/>
      <c r="J15423" t="s">
        <v>15</v>
      </c>
      <c r="K15423">
        <v>18000</v>
      </c>
      <c r="L15423">
        <v>18000</v>
      </c>
    </row>
    <row r="15424" spans="1:12" x14ac:dyDescent="0.3">
      <c r="A15424" t="s">
        <v>15448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64</v>
      </c>
      <c r="H15424" t="s">
        <v>28</v>
      </c>
      <c r="I15424">
        <v>3</v>
      </c>
      <c r="J15424" t="s">
        <v>15</v>
      </c>
      <c r="K15424">
        <v>19800</v>
      </c>
      <c r="L15424">
        <v>19800</v>
      </c>
    </row>
    <row r="15425" spans="1:12" x14ac:dyDescent="0.3">
      <c r="A15425" t="s">
        <v>15449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64</v>
      </c>
      <c r="H15425" t="s">
        <v>28</v>
      </c>
      <c r="I15425"/>
      <c r="J15425" t="s">
        <v>18</v>
      </c>
      <c r="K15425">
        <v>18000</v>
      </c>
      <c r="L15425">
        <v>7200</v>
      </c>
    </row>
    <row r="15426" spans="1:12" x14ac:dyDescent="0.3">
      <c r="A15426" t="s">
        <v>15450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64</v>
      </c>
      <c r="H15426" t="s">
        <v>14</v>
      </c>
      <c r="I15426">
        <v>3</v>
      </c>
      <c r="J15426" t="s">
        <v>15</v>
      </c>
      <c r="K15426">
        <v>18000</v>
      </c>
      <c r="L15426">
        <v>18000</v>
      </c>
    </row>
    <row r="15427" spans="1:12" x14ac:dyDescent="0.3">
      <c r="A15427" t="s">
        <v>15451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64</v>
      </c>
      <c r="H15427" t="s">
        <v>17</v>
      </c>
      <c r="I15427"/>
      <c r="J15427" t="s">
        <v>15</v>
      </c>
      <c r="K15427">
        <v>18000</v>
      </c>
      <c r="L15427">
        <v>18000</v>
      </c>
    </row>
    <row r="15428" spans="1:12" x14ac:dyDescent="0.3">
      <c r="A15428" t="s">
        <v>15452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64</v>
      </c>
      <c r="H15428" t="s">
        <v>14</v>
      </c>
      <c r="I15428">
        <v>4</v>
      </c>
      <c r="J15428" t="s">
        <v>15</v>
      </c>
      <c r="K15428">
        <v>18000</v>
      </c>
      <c r="L15428">
        <v>18000</v>
      </c>
    </row>
    <row r="15429" spans="1:12" x14ac:dyDescent="0.3">
      <c r="A15429" t="s">
        <v>15453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64</v>
      </c>
      <c r="H15429" t="s">
        <v>14</v>
      </c>
      <c r="I15429"/>
      <c r="J15429" t="s">
        <v>18</v>
      </c>
      <c r="K15429">
        <v>18000</v>
      </c>
      <c r="L15429">
        <v>7200</v>
      </c>
    </row>
    <row r="15430" spans="1:12" x14ac:dyDescent="0.3">
      <c r="A15430" t="s">
        <v>15454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64</v>
      </c>
      <c r="H15430" t="s">
        <v>28</v>
      </c>
      <c r="I15430">
        <v>1</v>
      </c>
      <c r="J15430" t="s">
        <v>15</v>
      </c>
      <c r="K15430">
        <v>18000</v>
      </c>
      <c r="L15430">
        <v>18000</v>
      </c>
    </row>
    <row r="15431" spans="1:12" x14ac:dyDescent="0.3">
      <c r="A15431" t="s">
        <v>15455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64</v>
      </c>
      <c r="H15431" t="s">
        <v>37</v>
      </c>
      <c r="I15431"/>
      <c r="J15431" t="s">
        <v>18</v>
      </c>
      <c r="K15431">
        <v>18000</v>
      </c>
      <c r="L15431">
        <v>7200</v>
      </c>
    </row>
    <row r="15432" spans="1:12" x14ac:dyDescent="0.3">
      <c r="A15432" t="s">
        <v>15456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73</v>
      </c>
      <c r="H15432" t="s">
        <v>20</v>
      </c>
      <c r="I15432"/>
      <c r="J15432" t="s">
        <v>18</v>
      </c>
      <c r="K15432">
        <v>28500</v>
      </c>
      <c r="L15432">
        <v>11400</v>
      </c>
    </row>
    <row r="15433" spans="1:12" x14ac:dyDescent="0.3">
      <c r="A15433" t="s">
        <v>15457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73</v>
      </c>
      <c r="H15433" t="s">
        <v>17</v>
      </c>
      <c r="I15433"/>
      <c r="J15433" t="s">
        <v>15</v>
      </c>
      <c r="K15433">
        <v>28500</v>
      </c>
      <c r="L15433">
        <v>28500</v>
      </c>
    </row>
    <row r="15434" spans="1:12" x14ac:dyDescent="0.3">
      <c r="A15434" t="s">
        <v>15458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73</v>
      </c>
      <c r="H15434" t="s">
        <v>20</v>
      </c>
      <c r="I15434"/>
      <c r="J15434" t="s">
        <v>18</v>
      </c>
      <c r="K15434">
        <v>28500</v>
      </c>
      <c r="L15434">
        <v>11400</v>
      </c>
    </row>
    <row r="15435" spans="1:12" x14ac:dyDescent="0.3">
      <c r="A15435" t="s">
        <v>15459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13</v>
      </c>
      <c r="H15435" t="s">
        <v>39</v>
      </c>
      <c r="I15435">
        <v>3</v>
      </c>
      <c r="J15435" t="s">
        <v>15</v>
      </c>
      <c r="K15435">
        <v>9750</v>
      </c>
      <c r="L15435">
        <v>9750</v>
      </c>
    </row>
    <row r="15436" spans="1:12" x14ac:dyDescent="0.3">
      <c r="A15436" t="s">
        <v>15460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13</v>
      </c>
      <c r="H15436" t="s">
        <v>37</v>
      </c>
      <c r="I15436">
        <v>3</v>
      </c>
      <c r="J15436" t="s">
        <v>15</v>
      </c>
      <c r="K15436">
        <v>10725</v>
      </c>
      <c r="L15436">
        <v>10725</v>
      </c>
    </row>
    <row r="15437" spans="1:12" x14ac:dyDescent="0.3">
      <c r="A15437" t="s">
        <v>15461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13</v>
      </c>
      <c r="H15437" t="s">
        <v>17</v>
      </c>
      <c r="I15437"/>
      <c r="J15437" t="s">
        <v>15</v>
      </c>
      <c r="K15437">
        <v>10725</v>
      </c>
      <c r="L15437">
        <v>10725</v>
      </c>
    </row>
    <row r="15438" spans="1:12" x14ac:dyDescent="0.3">
      <c r="A15438" t="s">
        <v>15462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13</v>
      </c>
      <c r="H15438" t="s">
        <v>17</v>
      </c>
      <c r="I15438"/>
      <c r="J15438" t="s">
        <v>18</v>
      </c>
      <c r="K15438">
        <v>10725</v>
      </c>
      <c r="L15438">
        <v>4290</v>
      </c>
    </row>
    <row r="15439" spans="1:12" x14ac:dyDescent="0.3">
      <c r="A15439" t="s">
        <v>15463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13</v>
      </c>
      <c r="H15439" t="s">
        <v>17</v>
      </c>
      <c r="I15439">
        <v>3</v>
      </c>
      <c r="J15439" t="s">
        <v>15</v>
      </c>
      <c r="K15439">
        <v>9750</v>
      </c>
      <c r="L15439">
        <v>9750</v>
      </c>
    </row>
    <row r="15440" spans="1:12" x14ac:dyDescent="0.3">
      <c r="A15440" t="s">
        <v>15464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13</v>
      </c>
      <c r="H15440" t="s">
        <v>39</v>
      </c>
      <c r="I15440">
        <v>3</v>
      </c>
      <c r="J15440" t="s">
        <v>15</v>
      </c>
      <c r="K15440">
        <v>9750</v>
      </c>
      <c r="L15440">
        <v>9750</v>
      </c>
    </row>
    <row r="15441" spans="1:12" x14ac:dyDescent="0.3">
      <c r="A15441" t="s">
        <v>15465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13</v>
      </c>
      <c r="H15441" t="s">
        <v>17</v>
      </c>
      <c r="I15441"/>
      <c r="J15441" t="s">
        <v>15</v>
      </c>
      <c r="K15441">
        <v>9750</v>
      </c>
      <c r="L15441">
        <v>9750</v>
      </c>
    </row>
    <row r="15442" spans="1:12" x14ac:dyDescent="0.3">
      <c r="A15442" t="s">
        <v>15466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13</v>
      </c>
      <c r="H15442" t="s">
        <v>17</v>
      </c>
      <c r="I15442"/>
      <c r="J15442" t="s">
        <v>15</v>
      </c>
      <c r="K15442">
        <v>9750</v>
      </c>
      <c r="L15442">
        <v>9750</v>
      </c>
    </row>
    <row r="15443" spans="1:12" x14ac:dyDescent="0.3">
      <c r="A15443" t="s">
        <v>15467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13</v>
      </c>
      <c r="H15443" t="s">
        <v>17</v>
      </c>
      <c r="I15443"/>
      <c r="J15443" t="s">
        <v>15</v>
      </c>
      <c r="K15443">
        <v>9750</v>
      </c>
      <c r="L15443">
        <v>9750</v>
      </c>
    </row>
    <row r="15444" spans="1:12" x14ac:dyDescent="0.3">
      <c r="A15444" t="s">
        <v>15468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13</v>
      </c>
      <c r="H15444" t="s">
        <v>31</v>
      </c>
      <c r="I15444"/>
      <c r="J15444" t="s">
        <v>26</v>
      </c>
      <c r="K15444">
        <v>9750</v>
      </c>
      <c r="L15444">
        <v>9750</v>
      </c>
    </row>
    <row r="15445" spans="1:12" x14ac:dyDescent="0.3">
      <c r="A15445" t="s">
        <v>15469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13</v>
      </c>
      <c r="H15445" t="s">
        <v>31</v>
      </c>
      <c r="I15445">
        <v>1</v>
      </c>
      <c r="J15445" t="s">
        <v>15</v>
      </c>
      <c r="K15445">
        <v>9750</v>
      </c>
      <c r="L15445">
        <v>9750</v>
      </c>
    </row>
    <row r="15446" spans="1:12" x14ac:dyDescent="0.3">
      <c r="A15446" t="s">
        <v>15470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13</v>
      </c>
      <c r="H15446" t="s">
        <v>31</v>
      </c>
      <c r="I15446"/>
      <c r="J15446" t="s">
        <v>18</v>
      </c>
      <c r="K15446">
        <v>9750</v>
      </c>
      <c r="L15446">
        <v>3900</v>
      </c>
    </row>
    <row r="15447" spans="1:12" x14ac:dyDescent="0.3">
      <c r="A15447" t="s">
        <v>15471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13</v>
      </c>
      <c r="H15447" t="s">
        <v>17</v>
      </c>
      <c r="I15447">
        <v>3</v>
      </c>
      <c r="J15447" t="s">
        <v>15</v>
      </c>
      <c r="K15447">
        <v>10725</v>
      </c>
      <c r="L15447">
        <v>10725</v>
      </c>
    </row>
    <row r="15448" spans="1:12" x14ac:dyDescent="0.3">
      <c r="A15448" t="s">
        <v>15472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13</v>
      </c>
      <c r="H15448" t="s">
        <v>17</v>
      </c>
      <c r="I15448"/>
      <c r="J15448" t="s">
        <v>18</v>
      </c>
      <c r="K15448">
        <v>9750</v>
      </c>
      <c r="L15448">
        <v>3900</v>
      </c>
    </row>
    <row r="15449" spans="1:12" x14ac:dyDescent="0.3">
      <c r="A15449" t="s">
        <v>15473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2</v>
      </c>
      <c r="H15449" t="s">
        <v>14</v>
      </c>
      <c r="I15449">
        <v>1</v>
      </c>
      <c r="J15449" t="s">
        <v>15</v>
      </c>
      <c r="K15449">
        <v>13500</v>
      </c>
      <c r="L15449">
        <v>13500</v>
      </c>
    </row>
    <row r="15450" spans="1:12" x14ac:dyDescent="0.3">
      <c r="A15450" t="s">
        <v>15474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2</v>
      </c>
      <c r="H15450" t="s">
        <v>17</v>
      </c>
      <c r="I15450"/>
      <c r="J15450" t="s">
        <v>15</v>
      </c>
      <c r="K15450">
        <v>14850</v>
      </c>
      <c r="L15450">
        <v>14850</v>
      </c>
    </row>
    <row r="15451" spans="1:12" x14ac:dyDescent="0.3">
      <c r="A15451" t="s">
        <v>15475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2</v>
      </c>
      <c r="H15451" t="s">
        <v>31</v>
      </c>
      <c r="I15451"/>
      <c r="J15451" t="s">
        <v>26</v>
      </c>
      <c r="K15451">
        <v>13500</v>
      </c>
      <c r="L15451">
        <v>13500</v>
      </c>
    </row>
    <row r="15452" spans="1:12" x14ac:dyDescent="0.3">
      <c r="A15452" t="s">
        <v>15476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2</v>
      </c>
      <c r="H15452" t="s">
        <v>17</v>
      </c>
      <c r="I15452">
        <v>2</v>
      </c>
      <c r="J15452" t="s">
        <v>15</v>
      </c>
      <c r="K15452">
        <v>13500</v>
      </c>
      <c r="L15452">
        <v>13500</v>
      </c>
    </row>
    <row r="15453" spans="1:12" x14ac:dyDescent="0.3">
      <c r="A15453" t="s">
        <v>15477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2</v>
      </c>
      <c r="H15453" t="s">
        <v>17</v>
      </c>
      <c r="I15453"/>
      <c r="J15453" t="s">
        <v>26</v>
      </c>
      <c r="K15453">
        <v>14850</v>
      </c>
      <c r="L15453">
        <v>14850</v>
      </c>
    </row>
    <row r="15454" spans="1:12" x14ac:dyDescent="0.3">
      <c r="A15454" t="s">
        <v>15478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2</v>
      </c>
      <c r="H15454" t="s">
        <v>39</v>
      </c>
      <c r="I15454"/>
      <c r="J15454" t="s">
        <v>18</v>
      </c>
      <c r="K15454">
        <v>13500</v>
      </c>
      <c r="L15454">
        <v>5400</v>
      </c>
    </row>
    <row r="15455" spans="1:12" x14ac:dyDescent="0.3">
      <c r="A15455" t="s">
        <v>15479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2</v>
      </c>
      <c r="H15455" t="s">
        <v>31</v>
      </c>
      <c r="I15455"/>
      <c r="J15455" t="s">
        <v>18</v>
      </c>
      <c r="K15455">
        <v>13500</v>
      </c>
      <c r="L15455">
        <v>5400</v>
      </c>
    </row>
    <row r="15456" spans="1:12" x14ac:dyDescent="0.3">
      <c r="A15456" t="s">
        <v>15480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2</v>
      </c>
      <c r="H15456" t="s">
        <v>17</v>
      </c>
      <c r="I15456"/>
      <c r="J15456" t="s">
        <v>18</v>
      </c>
      <c r="K15456">
        <v>14850</v>
      </c>
      <c r="L15456">
        <v>5940</v>
      </c>
    </row>
    <row r="15457" spans="1:12" x14ac:dyDescent="0.3">
      <c r="A15457" t="s">
        <v>15481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2</v>
      </c>
      <c r="H15457" t="s">
        <v>20</v>
      </c>
      <c r="I15457"/>
      <c r="J15457" t="s">
        <v>18</v>
      </c>
      <c r="K15457">
        <v>13500</v>
      </c>
      <c r="L15457">
        <v>5400</v>
      </c>
    </row>
    <row r="15458" spans="1:12" x14ac:dyDescent="0.3">
      <c r="A15458" t="s">
        <v>15482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2</v>
      </c>
      <c r="H15458" t="s">
        <v>17</v>
      </c>
      <c r="I15458">
        <v>3</v>
      </c>
      <c r="J15458" t="s">
        <v>15</v>
      </c>
      <c r="K15458">
        <v>13500</v>
      </c>
      <c r="L15458">
        <v>13500</v>
      </c>
    </row>
    <row r="15459" spans="1:12" x14ac:dyDescent="0.3">
      <c r="A15459" t="s">
        <v>15483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2</v>
      </c>
      <c r="H15459" t="s">
        <v>20</v>
      </c>
      <c r="I15459"/>
      <c r="J15459" t="s">
        <v>15</v>
      </c>
      <c r="K15459">
        <v>14850</v>
      </c>
      <c r="L15459">
        <v>14850</v>
      </c>
    </row>
    <row r="15460" spans="1:12" x14ac:dyDescent="0.3">
      <c r="A15460" t="s">
        <v>15484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2</v>
      </c>
      <c r="H15460" t="s">
        <v>14</v>
      </c>
      <c r="I15460"/>
      <c r="J15460" t="s">
        <v>15</v>
      </c>
      <c r="K15460">
        <v>13500</v>
      </c>
      <c r="L15460">
        <v>13500</v>
      </c>
    </row>
    <row r="15461" spans="1:12" x14ac:dyDescent="0.3">
      <c r="A15461" t="s">
        <v>15485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2</v>
      </c>
      <c r="H15461" t="s">
        <v>31</v>
      </c>
      <c r="I15461">
        <v>4</v>
      </c>
      <c r="J15461" t="s">
        <v>15</v>
      </c>
      <c r="K15461">
        <v>13500</v>
      </c>
      <c r="L15461">
        <v>13500</v>
      </c>
    </row>
    <row r="15462" spans="1:12" x14ac:dyDescent="0.3">
      <c r="A15462" t="s">
        <v>15486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2</v>
      </c>
      <c r="H15462" t="s">
        <v>14</v>
      </c>
      <c r="I15462"/>
      <c r="J15462" t="s">
        <v>18</v>
      </c>
      <c r="K15462">
        <v>13500</v>
      </c>
      <c r="L15462">
        <v>5400</v>
      </c>
    </row>
    <row r="15463" spans="1:12" x14ac:dyDescent="0.3">
      <c r="A15463" t="s">
        <v>15487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2</v>
      </c>
      <c r="H15463" t="s">
        <v>20</v>
      </c>
      <c r="I15463">
        <v>3</v>
      </c>
      <c r="J15463" t="s">
        <v>15</v>
      </c>
      <c r="K15463">
        <v>16200</v>
      </c>
      <c r="L15463">
        <v>16200</v>
      </c>
    </row>
    <row r="15464" spans="1:12" x14ac:dyDescent="0.3">
      <c r="A15464" t="s">
        <v>15488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2</v>
      </c>
      <c r="H15464" t="s">
        <v>31</v>
      </c>
      <c r="I15464"/>
      <c r="J15464" t="s">
        <v>15</v>
      </c>
      <c r="K15464">
        <v>13500</v>
      </c>
      <c r="L15464">
        <v>13500</v>
      </c>
    </row>
    <row r="15465" spans="1:12" x14ac:dyDescent="0.3">
      <c r="A15465" t="s">
        <v>15489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2</v>
      </c>
      <c r="H15465" t="s">
        <v>17</v>
      </c>
      <c r="I15465"/>
      <c r="J15465" t="s">
        <v>15</v>
      </c>
      <c r="K15465">
        <v>13500</v>
      </c>
      <c r="L15465">
        <v>13500</v>
      </c>
    </row>
    <row r="15466" spans="1:12" x14ac:dyDescent="0.3">
      <c r="A15466" t="s">
        <v>15490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2</v>
      </c>
      <c r="H15466" t="s">
        <v>14</v>
      </c>
      <c r="I15466"/>
      <c r="J15466" t="s">
        <v>18</v>
      </c>
      <c r="K15466">
        <v>13500</v>
      </c>
      <c r="L15466">
        <v>5400</v>
      </c>
    </row>
    <row r="15467" spans="1:12" x14ac:dyDescent="0.3">
      <c r="A15467" t="s">
        <v>15491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2</v>
      </c>
      <c r="H15467" t="s">
        <v>17</v>
      </c>
      <c r="I15467">
        <v>3</v>
      </c>
      <c r="J15467" t="s">
        <v>15</v>
      </c>
      <c r="K15467">
        <v>14850</v>
      </c>
      <c r="L15467">
        <v>14850</v>
      </c>
    </row>
    <row r="15468" spans="1:12" x14ac:dyDescent="0.3">
      <c r="A15468" t="s">
        <v>15492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64</v>
      </c>
      <c r="H15468" t="s">
        <v>31</v>
      </c>
      <c r="I15468"/>
      <c r="J15468" t="s">
        <v>26</v>
      </c>
      <c r="K15468">
        <v>18000</v>
      </c>
      <c r="L15468">
        <v>18000</v>
      </c>
    </row>
    <row r="15469" spans="1:12" x14ac:dyDescent="0.3">
      <c r="A15469" t="s">
        <v>15493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64</v>
      </c>
      <c r="H15469" t="s">
        <v>20</v>
      </c>
      <c r="I15469">
        <v>3</v>
      </c>
      <c r="J15469" t="s">
        <v>15</v>
      </c>
      <c r="K15469">
        <v>18000</v>
      </c>
      <c r="L15469">
        <v>18000</v>
      </c>
    </row>
    <row r="15470" spans="1:12" x14ac:dyDescent="0.3">
      <c r="A15470" t="s">
        <v>15494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64</v>
      </c>
      <c r="H15470" t="s">
        <v>17</v>
      </c>
      <c r="I15470"/>
      <c r="J15470" t="s">
        <v>18</v>
      </c>
      <c r="K15470">
        <v>18000</v>
      </c>
      <c r="L15470">
        <v>7200</v>
      </c>
    </row>
    <row r="15471" spans="1:12" x14ac:dyDescent="0.3">
      <c r="A15471" t="s">
        <v>15495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64</v>
      </c>
      <c r="H15471" t="s">
        <v>17</v>
      </c>
      <c r="I15471"/>
      <c r="J15471" t="s">
        <v>18</v>
      </c>
      <c r="K15471">
        <v>18000</v>
      </c>
      <c r="L15471">
        <v>7200</v>
      </c>
    </row>
    <row r="15472" spans="1:12" x14ac:dyDescent="0.3">
      <c r="A15472" t="s">
        <v>15496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64</v>
      </c>
      <c r="H15472" t="s">
        <v>17</v>
      </c>
      <c r="I15472">
        <v>3</v>
      </c>
      <c r="J15472" t="s">
        <v>15</v>
      </c>
      <c r="K15472">
        <v>18000</v>
      </c>
      <c r="L15472">
        <v>18000</v>
      </c>
    </row>
    <row r="15473" spans="1:12" x14ac:dyDescent="0.3">
      <c r="A15473" t="s">
        <v>15497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64</v>
      </c>
      <c r="H15473" t="s">
        <v>39</v>
      </c>
      <c r="I15473">
        <v>3</v>
      </c>
      <c r="J15473" t="s">
        <v>15</v>
      </c>
      <c r="K15473">
        <v>19800</v>
      </c>
      <c r="L15473">
        <v>19800</v>
      </c>
    </row>
    <row r="15474" spans="1:12" x14ac:dyDescent="0.3">
      <c r="A15474" t="s">
        <v>15498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64</v>
      </c>
      <c r="H15474" t="s">
        <v>17</v>
      </c>
      <c r="I15474"/>
      <c r="J15474" t="s">
        <v>15</v>
      </c>
      <c r="K15474">
        <v>18000</v>
      </c>
      <c r="L15474">
        <v>18000</v>
      </c>
    </row>
    <row r="15475" spans="1:12" x14ac:dyDescent="0.3">
      <c r="A15475" t="s">
        <v>15499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64</v>
      </c>
      <c r="H15475" t="s">
        <v>28</v>
      </c>
      <c r="I15475"/>
      <c r="J15475" t="s">
        <v>15</v>
      </c>
      <c r="K15475">
        <v>18000</v>
      </c>
      <c r="L15475">
        <v>18000</v>
      </c>
    </row>
    <row r="15476" spans="1:12" x14ac:dyDescent="0.3">
      <c r="A15476" t="s">
        <v>15500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64</v>
      </c>
      <c r="H15476" t="s">
        <v>17</v>
      </c>
      <c r="I15476">
        <v>3</v>
      </c>
      <c r="J15476" t="s">
        <v>15</v>
      </c>
      <c r="K15476">
        <v>18000</v>
      </c>
      <c r="L15476">
        <v>18000</v>
      </c>
    </row>
    <row r="15477" spans="1:12" x14ac:dyDescent="0.3">
      <c r="A15477" t="s">
        <v>15501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64</v>
      </c>
      <c r="H15477" t="s">
        <v>20</v>
      </c>
      <c r="I15477">
        <v>3</v>
      </c>
      <c r="J15477" t="s">
        <v>15</v>
      </c>
      <c r="K15477">
        <v>18000</v>
      </c>
      <c r="L15477">
        <v>18000</v>
      </c>
    </row>
    <row r="15478" spans="1:12" x14ac:dyDescent="0.3">
      <c r="A15478" t="s">
        <v>15502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64</v>
      </c>
      <c r="H15478" t="s">
        <v>17</v>
      </c>
      <c r="I15478"/>
      <c r="J15478" t="s">
        <v>15</v>
      </c>
      <c r="K15478">
        <v>18000</v>
      </c>
      <c r="L15478">
        <v>18000</v>
      </c>
    </row>
    <row r="15479" spans="1:12" x14ac:dyDescent="0.3">
      <c r="A15479" t="s">
        <v>15503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64</v>
      </c>
      <c r="H15479" t="s">
        <v>17</v>
      </c>
      <c r="I15479">
        <v>4</v>
      </c>
      <c r="J15479" t="s">
        <v>15</v>
      </c>
      <c r="K15479">
        <v>19800</v>
      </c>
      <c r="L15479">
        <v>19800</v>
      </c>
    </row>
    <row r="15480" spans="1:12" x14ac:dyDescent="0.3">
      <c r="A15480" t="s">
        <v>15504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64</v>
      </c>
      <c r="H15480" t="s">
        <v>17</v>
      </c>
      <c r="I15480"/>
      <c r="J15480" t="s">
        <v>18</v>
      </c>
      <c r="K15480">
        <v>19800</v>
      </c>
      <c r="L15480">
        <v>7920</v>
      </c>
    </row>
    <row r="15481" spans="1:12" x14ac:dyDescent="0.3">
      <c r="A15481" t="s">
        <v>15505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64</v>
      </c>
      <c r="H15481" t="s">
        <v>28</v>
      </c>
      <c r="I15481">
        <v>3</v>
      </c>
      <c r="J15481" t="s">
        <v>15</v>
      </c>
      <c r="K15481">
        <v>19800</v>
      </c>
      <c r="L15481">
        <v>19800</v>
      </c>
    </row>
    <row r="15482" spans="1:12" x14ac:dyDescent="0.3">
      <c r="A15482" t="s">
        <v>15506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73</v>
      </c>
      <c r="H15482" t="s">
        <v>20</v>
      </c>
      <c r="I15482">
        <v>3</v>
      </c>
      <c r="J15482" t="s">
        <v>15</v>
      </c>
      <c r="K15482">
        <v>28500</v>
      </c>
      <c r="L15482">
        <v>28500</v>
      </c>
    </row>
    <row r="15483" spans="1:12" x14ac:dyDescent="0.3">
      <c r="A15483" t="s">
        <v>15507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73</v>
      </c>
      <c r="H15483" t="s">
        <v>31</v>
      </c>
      <c r="I15483"/>
      <c r="J15483" t="s">
        <v>15</v>
      </c>
      <c r="K15483">
        <v>28500</v>
      </c>
      <c r="L15483">
        <v>28500</v>
      </c>
    </row>
    <row r="15484" spans="1:12" x14ac:dyDescent="0.3">
      <c r="A15484" t="s">
        <v>15508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13</v>
      </c>
      <c r="H15484" t="s">
        <v>14</v>
      </c>
      <c r="I15484"/>
      <c r="J15484" t="s">
        <v>18</v>
      </c>
      <c r="K15484">
        <v>9750</v>
      </c>
      <c r="L15484">
        <v>3900</v>
      </c>
    </row>
    <row r="15485" spans="1:12" x14ac:dyDescent="0.3">
      <c r="A15485" t="s">
        <v>15509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13</v>
      </c>
      <c r="H15485" t="s">
        <v>31</v>
      </c>
      <c r="I15485"/>
      <c r="J15485" t="s">
        <v>18</v>
      </c>
      <c r="K15485">
        <v>9750</v>
      </c>
      <c r="L15485">
        <v>3900</v>
      </c>
    </row>
    <row r="15486" spans="1:12" x14ac:dyDescent="0.3">
      <c r="A15486" t="s">
        <v>15510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13</v>
      </c>
      <c r="H15486" t="s">
        <v>17</v>
      </c>
      <c r="I15486"/>
      <c r="J15486" t="s">
        <v>18</v>
      </c>
      <c r="K15486">
        <v>9750</v>
      </c>
      <c r="L15486">
        <v>3900</v>
      </c>
    </row>
    <row r="15487" spans="1:12" x14ac:dyDescent="0.3">
      <c r="A15487" t="s">
        <v>15511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13</v>
      </c>
      <c r="H15487" t="s">
        <v>17</v>
      </c>
      <c r="I15487"/>
      <c r="J15487" t="s">
        <v>15</v>
      </c>
      <c r="K15487">
        <v>9750</v>
      </c>
      <c r="L15487">
        <v>9750</v>
      </c>
    </row>
    <row r="15488" spans="1:12" x14ac:dyDescent="0.3">
      <c r="A15488" t="s">
        <v>15512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13</v>
      </c>
      <c r="H15488" t="s">
        <v>39</v>
      </c>
      <c r="I15488"/>
      <c r="J15488" t="s">
        <v>15</v>
      </c>
      <c r="K15488">
        <v>9750</v>
      </c>
      <c r="L15488">
        <v>9750</v>
      </c>
    </row>
    <row r="15489" spans="1:12" x14ac:dyDescent="0.3">
      <c r="A15489" t="s">
        <v>15513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13</v>
      </c>
      <c r="H15489" t="s">
        <v>31</v>
      </c>
      <c r="I15489">
        <v>4</v>
      </c>
      <c r="J15489" t="s">
        <v>15</v>
      </c>
      <c r="K15489">
        <v>10725</v>
      </c>
      <c r="L15489">
        <v>10725</v>
      </c>
    </row>
    <row r="15490" spans="1:12" x14ac:dyDescent="0.3">
      <c r="A15490" t="s">
        <v>15514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13</v>
      </c>
      <c r="H15490" t="s">
        <v>17</v>
      </c>
      <c r="I15490">
        <v>3</v>
      </c>
      <c r="J15490" t="s">
        <v>15</v>
      </c>
      <c r="K15490">
        <v>9750</v>
      </c>
      <c r="L15490">
        <v>9750</v>
      </c>
    </row>
    <row r="15491" spans="1:12" x14ac:dyDescent="0.3">
      <c r="A15491" t="s">
        <v>15515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13</v>
      </c>
      <c r="H15491" t="s">
        <v>39</v>
      </c>
      <c r="I15491">
        <v>5</v>
      </c>
      <c r="J15491" t="s">
        <v>15</v>
      </c>
      <c r="K15491">
        <v>9750</v>
      </c>
      <c r="L15491">
        <v>9750</v>
      </c>
    </row>
    <row r="15492" spans="1:12" x14ac:dyDescent="0.3">
      <c r="A15492" t="s">
        <v>15516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13</v>
      </c>
      <c r="H15492" t="s">
        <v>17</v>
      </c>
      <c r="I15492"/>
      <c r="J15492" t="s">
        <v>26</v>
      </c>
      <c r="K15492">
        <v>9750</v>
      </c>
      <c r="L15492">
        <v>9750</v>
      </c>
    </row>
    <row r="15493" spans="1:12" x14ac:dyDescent="0.3">
      <c r="A15493" t="s">
        <v>15517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13</v>
      </c>
      <c r="H15493" t="s">
        <v>39</v>
      </c>
      <c r="I15493">
        <v>4</v>
      </c>
      <c r="J15493" t="s">
        <v>15</v>
      </c>
      <c r="K15493">
        <v>9750</v>
      </c>
      <c r="L15493">
        <v>9750</v>
      </c>
    </row>
    <row r="15494" spans="1:12" x14ac:dyDescent="0.3">
      <c r="A15494" t="s">
        <v>15518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13</v>
      </c>
      <c r="H15494" t="s">
        <v>17</v>
      </c>
      <c r="I15494">
        <v>4</v>
      </c>
      <c r="J15494" t="s">
        <v>15</v>
      </c>
      <c r="K15494">
        <v>10725</v>
      </c>
      <c r="L15494">
        <v>10725</v>
      </c>
    </row>
    <row r="15495" spans="1:12" x14ac:dyDescent="0.3">
      <c r="A15495" t="s">
        <v>15519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13</v>
      </c>
      <c r="H15495" t="s">
        <v>37</v>
      </c>
      <c r="I15495"/>
      <c r="J15495" t="s">
        <v>15</v>
      </c>
      <c r="K15495">
        <v>9750</v>
      </c>
      <c r="L15495">
        <v>9750</v>
      </c>
    </row>
    <row r="15496" spans="1:12" x14ac:dyDescent="0.3">
      <c r="A15496" t="s">
        <v>15520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13</v>
      </c>
      <c r="H15496" t="s">
        <v>31</v>
      </c>
      <c r="I15496">
        <v>3</v>
      </c>
      <c r="J15496" t="s">
        <v>15</v>
      </c>
      <c r="K15496">
        <v>9750</v>
      </c>
      <c r="L15496">
        <v>9750</v>
      </c>
    </row>
    <row r="15497" spans="1:12" x14ac:dyDescent="0.3">
      <c r="A15497" t="s">
        <v>15521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13</v>
      </c>
      <c r="H15497" t="s">
        <v>39</v>
      </c>
      <c r="I15497"/>
      <c r="J15497" t="s">
        <v>15</v>
      </c>
      <c r="K15497">
        <v>10725</v>
      </c>
      <c r="L15497">
        <v>10725</v>
      </c>
    </row>
    <row r="15498" spans="1:12" x14ac:dyDescent="0.3">
      <c r="A15498" t="s">
        <v>15522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13</v>
      </c>
      <c r="H15498" t="s">
        <v>17</v>
      </c>
      <c r="I15498"/>
      <c r="J15498" t="s">
        <v>26</v>
      </c>
      <c r="K15498">
        <v>9750</v>
      </c>
      <c r="L15498">
        <v>9750</v>
      </c>
    </row>
    <row r="15499" spans="1:12" x14ac:dyDescent="0.3">
      <c r="A15499" t="s">
        <v>15523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13</v>
      </c>
      <c r="H15499" t="s">
        <v>17</v>
      </c>
      <c r="I15499"/>
      <c r="J15499" t="s">
        <v>15</v>
      </c>
      <c r="K15499">
        <v>9750</v>
      </c>
      <c r="L15499">
        <v>9750</v>
      </c>
    </row>
    <row r="15500" spans="1:12" x14ac:dyDescent="0.3">
      <c r="A15500" t="s">
        <v>15524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13</v>
      </c>
      <c r="H15500" t="s">
        <v>31</v>
      </c>
      <c r="I15500">
        <v>4</v>
      </c>
      <c r="J15500" t="s">
        <v>15</v>
      </c>
      <c r="K15500">
        <v>11700</v>
      </c>
      <c r="L15500">
        <v>11700</v>
      </c>
    </row>
    <row r="15501" spans="1:12" x14ac:dyDescent="0.3">
      <c r="A15501" t="s">
        <v>15525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2</v>
      </c>
      <c r="H15501" t="s">
        <v>14</v>
      </c>
      <c r="I15501"/>
      <c r="J15501" t="s">
        <v>26</v>
      </c>
      <c r="K15501">
        <v>14850</v>
      </c>
      <c r="L15501">
        <v>14850</v>
      </c>
    </row>
    <row r="15502" spans="1:12" x14ac:dyDescent="0.3">
      <c r="A15502" t="s">
        <v>15526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2</v>
      </c>
      <c r="H15502" t="s">
        <v>31</v>
      </c>
      <c r="I15502"/>
      <c r="J15502" t="s">
        <v>18</v>
      </c>
      <c r="K15502">
        <v>13500</v>
      </c>
      <c r="L15502">
        <v>5400</v>
      </c>
    </row>
    <row r="15503" spans="1:12" x14ac:dyDescent="0.3">
      <c r="A15503" t="s">
        <v>15527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2</v>
      </c>
      <c r="H15503" t="s">
        <v>31</v>
      </c>
      <c r="I15503"/>
      <c r="J15503" t="s">
        <v>15</v>
      </c>
      <c r="K15503">
        <v>13500</v>
      </c>
      <c r="L15503">
        <v>13500</v>
      </c>
    </row>
    <row r="15504" spans="1:12" x14ac:dyDescent="0.3">
      <c r="A15504" t="s">
        <v>15528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2</v>
      </c>
      <c r="H15504" t="s">
        <v>39</v>
      </c>
      <c r="I15504"/>
      <c r="J15504" t="s">
        <v>15</v>
      </c>
      <c r="K15504">
        <v>13500</v>
      </c>
      <c r="L15504">
        <v>13500</v>
      </c>
    </row>
    <row r="15505" spans="1:12" x14ac:dyDescent="0.3">
      <c r="A15505" t="s">
        <v>15529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2</v>
      </c>
      <c r="H15505" t="s">
        <v>14</v>
      </c>
      <c r="I15505"/>
      <c r="J15505" t="s">
        <v>15</v>
      </c>
      <c r="K15505">
        <v>13500</v>
      </c>
      <c r="L15505">
        <v>13500</v>
      </c>
    </row>
    <row r="15506" spans="1:12" x14ac:dyDescent="0.3">
      <c r="A15506" t="s">
        <v>15530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2</v>
      </c>
      <c r="H15506" t="s">
        <v>39</v>
      </c>
      <c r="I15506"/>
      <c r="J15506" t="s">
        <v>18</v>
      </c>
      <c r="K15506">
        <v>13500</v>
      </c>
      <c r="L15506">
        <v>5400</v>
      </c>
    </row>
    <row r="15507" spans="1:12" x14ac:dyDescent="0.3">
      <c r="A15507" t="s">
        <v>15531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2</v>
      </c>
      <c r="H15507" t="s">
        <v>17</v>
      </c>
      <c r="I15507">
        <v>2</v>
      </c>
      <c r="J15507" t="s">
        <v>15</v>
      </c>
      <c r="K15507">
        <v>13500</v>
      </c>
      <c r="L15507">
        <v>13500</v>
      </c>
    </row>
    <row r="15508" spans="1:12" x14ac:dyDescent="0.3">
      <c r="A15508" t="s">
        <v>15532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2</v>
      </c>
      <c r="H15508" t="s">
        <v>20</v>
      </c>
      <c r="I15508"/>
      <c r="J15508" t="s">
        <v>15</v>
      </c>
      <c r="K15508">
        <v>13500</v>
      </c>
      <c r="L15508">
        <v>13500</v>
      </c>
    </row>
    <row r="15509" spans="1:12" x14ac:dyDescent="0.3">
      <c r="A15509" t="s">
        <v>15533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2</v>
      </c>
      <c r="H15509" t="s">
        <v>17</v>
      </c>
      <c r="I15509">
        <v>4</v>
      </c>
      <c r="J15509" t="s">
        <v>15</v>
      </c>
      <c r="K15509">
        <v>13500</v>
      </c>
      <c r="L15509">
        <v>13500</v>
      </c>
    </row>
    <row r="15510" spans="1:12" x14ac:dyDescent="0.3">
      <c r="A15510" t="s">
        <v>15534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2</v>
      </c>
      <c r="H15510" t="s">
        <v>17</v>
      </c>
      <c r="I15510"/>
      <c r="J15510" t="s">
        <v>15</v>
      </c>
      <c r="K15510">
        <v>13500</v>
      </c>
      <c r="L15510">
        <v>13500</v>
      </c>
    </row>
    <row r="15511" spans="1:12" x14ac:dyDescent="0.3">
      <c r="A15511" t="s">
        <v>15535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2</v>
      </c>
      <c r="H15511" t="s">
        <v>14</v>
      </c>
      <c r="I15511">
        <v>5</v>
      </c>
      <c r="J15511" t="s">
        <v>15</v>
      </c>
      <c r="K15511">
        <v>13500</v>
      </c>
      <c r="L15511">
        <v>13500</v>
      </c>
    </row>
    <row r="15512" spans="1:12" x14ac:dyDescent="0.3">
      <c r="A15512" t="s">
        <v>15536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2</v>
      </c>
      <c r="H15512" t="s">
        <v>17</v>
      </c>
      <c r="I15512"/>
      <c r="J15512" t="s">
        <v>15</v>
      </c>
      <c r="K15512">
        <v>16200</v>
      </c>
      <c r="L15512">
        <v>16200</v>
      </c>
    </row>
    <row r="15513" spans="1:12" x14ac:dyDescent="0.3">
      <c r="A15513" t="s">
        <v>15537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2</v>
      </c>
      <c r="H15513" t="s">
        <v>14</v>
      </c>
      <c r="I15513"/>
      <c r="J15513" t="s">
        <v>15</v>
      </c>
      <c r="K15513">
        <v>13500</v>
      </c>
      <c r="L15513">
        <v>13500</v>
      </c>
    </row>
    <row r="15514" spans="1:12" x14ac:dyDescent="0.3">
      <c r="A15514" t="s">
        <v>15538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2</v>
      </c>
      <c r="H15514" t="s">
        <v>39</v>
      </c>
      <c r="I15514">
        <v>5</v>
      </c>
      <c r="J15514" t="s">
        <v>15</v>
      </c>
      <c r="K15514">
        <v>13500</v>
      </c>
      <c r="L15514">
        <v>13500</v>
      </c>
    </row>
    <row r="15515" spans="1:12" x14ac:dyDescent="0.3">
      <c r="A15515" t="s">
        <v>15539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2</v>
      </c>
      <c r="H15515" t="s">
        <v>14</v>
      </c>
      <c r="I15515"/>
      <c r="J15515" t="s">
        <v>15</v>
      </c>
      <c r="K15515">
        <v>16200</v>
      </c>
      <c r="L15515">
        <v>16200</v>
      </c>
    </row>
    <row r="15516" spans="1:12" x14ac:dyDescent="0.3">
      <c r="A15516" t="s">
        <v>15540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2</v>
      </c>
      <c r="H15516" t="s">
        <v>17</v>
      </c>
      <c r="I15516"/>
      <c r="J15516" t="s">
        <v>18</v>
      </c>
      <c r="K15516">
        <v>13500</v>
      </c>
      <c r="L15516">
        <v>5400</v>
      </c>
    </row>
    <row r="15517" spans="1:12" x14ac:dyDescent="0.3">
      <c r="A15517" t="s">
        <v>15541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2</v>
      </c>
      <c r="H15517" t="s">
        <v>31</v>
      </c>
      <c r="I15517"/>
      <c r="J15517" t="s">
        <v>18</v>
      </c>
      <c r="K15517">
        <v>14850</v>
      </c>
      <c r="L15517">
        <v>5940</v>
      </c>
    </row>
    <row r="15518" spans="1:12" x14ac:dyDescent="0.3">
      <c r="A15518" t="s">
        <v>15542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2</v>
      </c>
      <c r="H15518" t="s">
        <v>20</v>
      </c>
      <c r="I15518">
        <v>4</v>
      </c>
      <c r="J15518" t="s">
        <v>15</v>
      </c>
      <c r="K15518">
        <v>13500</v>
      </c>
      <c r="L15518">
        <v>13500</v>
      </c>
    </row>
    <row r="15519" spans="1:12" x14ac:dyDescent="0.3">
      <c r="A15519" t="s">
        <v>15543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2</v>
      </c>
      <c r="H15519" t="s">
        <v>17</v>
      </c>
      <c r="I15519"/>
      <c r="J15519" t="s">
        <v>18</v>
      </c>
      <c r="K15519">
        <v>13500</v>
      </c>
      <c r="L15519">
        <v>5400</v>
      </c>
    </row>
    <row r="15520" spans="1:12" x14ac:dyDescent="0.3">
      <c r="A15520" t="s">
        <v>15544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2</v>
      </c>
      <c r="H15520" t="s">
        <v>17</v>
      </c>
      <c r="I15520"/>
      <c r="J15520" t="s">
        <v>18</v>
      </c>
      <c r="K15520">
        <v>16200</v>
      </c>
      <c r="L15520">
        <v>6480</v>
      </c>
    </row>
    <row r="15521" spans="1:12" x14ac:dyDescent="0.3">
      <c r="A15521" t="s">
        <v>15545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2</v>
      </c>
      <c r="H15521" t="s">
        <v>37</v>
      </c>
      <c r="I15521"/>
      <c r="J15521" t="s">
        <v>18</v>
      </c>
      <c r="K15521">
        <v>14850</v>
      </c>
      <c r="L15521">
        <v>5940</v>
      </c>
    </row>
    <row r="15522" spans="1:12" x14ac:dyDescent="0.3">
      <c r="A15522" t="s">
        <v>15546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2</v>
      </c>
      <c r="H15522" t="s">
        <v>20</v>
      </c>
      <c r="I15522"/>
      <c r="J15522" t="s">
        <v>18</v>
      </c>
      <c r="K15522">
        <v>13500</v>
      </c>
      <c r="L15522">
        <v>5400</v>
      </c>
    </row>
    <row r="15523" spans="1:12" x14ac:dyDescent="0.3">
      <c r="A15523" t="s">
        <v>15547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2</v>
      </c>
      <c r="H15523" t="s">
        <v>17</v>
      </c>
      <c r="I15523">
        <v>5</v>
      </c>
      <c r="J15523" t="s">
        <v>15</v>
      </c>
      <c r="K15523">
        <v>13500</v>
      </c>
      <c r="L15523">
        <v>13500</v>
      </c>
    </row>
    <row r="15524" spans="1:12" x14ac:dyDescent="0.3">
      <c r="A15524" t="s">
        <v>15548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64</v>
      </c>
      <c r="H15524" t="s">
        <v>14</v>
      </c>
      <c r="I15524"/>
      <c r="J15524" t="s">
        <v>15</v>
      </c>
      <c r="K15524">
        <v>18000</v>
      </c>
      <c r="L15524">
        <v>18000</v>
      </c>
    </row>
    <row r="15525" spans="1:12" x14ac:dyDescent="0.3">
      <c r="A15525" t="s">
        <v>15549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64</v>
      </c>
      <c r="H15525" t="s">
        <v>17</v>
      </c>
      <c r="I15525"/>
      <c r="J15525" t="s">
        <v>18</v>
      </c>
      <c r="K15525">
        <v>18000</v>
      </c>
      <c r="L15525">
        <v>7200</v>
      </c>
    </row>
    <row r="15526" spans="1:12" x14ac:dyDescent="0.3">
      <c r="A15526" t="s">
        <v>15550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64</v>
      </c>
      <c r="H15526" t="s">
        <v>17</v>
      </c>
      <c r="I15526"/>
      <c r="J15526" t="s">
        <v>18</v>
      </c>
      <c r="K15526">
        <v>18000</v>
      </c>
      <c r="L15526">
        <v>7200</v>
      </c>
    </row>
    <row r="15527" spans="1:12" x14ac:dyDescent="0.3">
      <c r="A15527" t="s">
        <v>15551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64</v>
      </c>
      <c r="H15527" t="s">
        <v>37</v>
      </c>
      <c r="I15527"/>
      <c r="J15527" t="s">
        <v>15</v>
      </c>
      <c r="K15527">
        <v>18000</v>
      </c>
      <c r="L15527">
        <v>18000</v>
      </c>
    </row>
    <row r="15528" spans="1:12" x14ac:dyDescent="0.3">
      <c r="A15528" t="s">
        <v>15552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64</v>
      </c>
      <c r="H15528" t="s">
        <v>28</v>
      </c>
      <c r="I15528"/>
      <c r="J15528" t="s">
        <v>15</v>
      </c>
      <c r="K15528">
        <v>21600</v>
      </c>
      <c r="L15528">
        <v>21600</v>
      </c>
    </row>
    <row r="15529" spans="1:12" x14ac:dyDescent="0.3">
      <c r="A15529" t="s">
        <v>15553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64</v>
      </c>
      <c r="H15529" t="s">
        <v>31</v>
      </c>
      <c r="I15529"/>
      <c r="J15529" t="s">
        <v>15</v>
      </c>
      <c r="K15529">
        <v>18000</v>
      </c>
      <c r="L15529">
        <v>18000</v>
      </c>
    </row>
    <row r="15530" spans="1:12" x14ac:dyDescent="0.3">
      <c r="A15530" t="s">
        <v>15554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64</v>
      </c>
      <c r="H15530" t="s">
        <v>31</v>
      </c>
      <c r="I15530"/>
      <c r="J15530" t="s">
        <v>15</v>
      </c>
      <c r="K15530">
        <v>21600</v>
      </c>
      <c r="L15530">
        <v>21600</v>
      </c>
    </row>
    <row r="15531" spans="1:12" x14ac:dyDescent="0.3">
      <c r="A15531" t="s">
        <v>15555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64</v>
      </c>
      <c r="H15531" t="s">
        <v>20</v>
      </c>
      <c r="I15531">
        <v>4</v>
      </c>
      <c r="J15531" t="s">
        <v>15</v>
      </c>
      <c r="K15531">
        <v>18000</v>
      </c>
      <c r="L15531">
        <v>18000</v>
      </c>
    </row>
    <row r="15532" spans="1:12" x14ac:dyDescent="0.3">
      <c r="A15532" t="s">
        <v>15556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64</v>
      </c>
      <c r="H15532" t="s">
        <v>14</v>
      </c>
      <c r="I15532">
        <v>3</v>
      </c>
      <c r="J15532" t="s">
        <v>15</v>
      </c>
      <c r="K15532">
        <v>23400</v>
      </c>
      <c r="L15532">
        <v>23400</v>
      </c>
    </row>
    <row r="15533" spans="1:12" x14ac:dyDescent="0.3">
      <c r="A15533" t="s">
        <v>15557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64</v>
      </c>
      <c r="H15533" t="s">
        <v>14</v>
      </c>
      <c r="I15533"/>
      <c r="J15533" t="s">
        <v>15</v>
      </c>
      <c r="K15533">
        <v>18000</v>
      </c>
      <c r="L15533">
        <v>18000</v>
      </c>
    </row>
    <row r="15534" spans="1:12" x14ac:dyDescent="0.3">
      <c r="A15534" t="s">
        <v>15558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73</v>
      </c>
      <c r="H15534" t="s">
        <v>14</v>
      </c>
      <c r="I15534">
        <v>5</v>
      </c>
      <c r="J15534" t="s">
        <v>15</v>
      </c>
      <c r="K15534">
        <v>28500</v>
      </c>
      <c r="L15534">
        <v>28500</v>
      </c>
    </row>
    <row r="15535" spans="1:12" x14ac:dyDescent="0.3">
      <c r="A15535" t="s">
        <v>15559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73</v>
      </c>
      <c r="H15535" t="s">
        <v>31</v>
      </c>
      <c r="I15535"/>
      <c r="J15535" t="s">
        <v>15</v>
      </c>
      <c r="K15535">
        <v>28500</v>
      </c>
      <c r="L15535">
        <v>28500</v>
      </c>
    </row>
    <row r="15536" spans="1:12" x14ac:dyDescent="0.3">
      <c r="A15536" t="s">
        <v>15560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73</v>
      </c>
      <c r="H15536" t="s">
        <v>17</v>
      </c>
      <c r="I15536"/>
      <c r="J15536" t="s">
        <v>26</v>
      </c>
      <c r="K15536">
        <v>31350</v>
      </c>
      <c r="L15536">
        <v>31350</v>
      </c>
    </row>
    <row r="15537" spans="1:12" x14ac:dyDescent="0.3">
      <c r="A15537" t="s">
        <v>15561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73</v>
      </c>
      <c r="H15537" t="s">
        <v>17</v>
      </c>
      <c r="I15537"/>
      <c r="J15537" t="s">
        <v>15</v>
      </c>
      <c r="K15537">
        <v>37050</v>
      </c>
      <c r="L15537">
        <v>37050</v>
      </c>
    </row>
    <row r="15538" spans="1:12" x14ac:dyDescent="0.3">
      <c r="A15538" t="s">
        <v>15562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73</v>
      </c>
      <c r="H15538" t="s">
        <v>17</v>
      </c>
      <c r="I15538"/>
      <c r="J15538" t="s">
        <v>18</v>
      </c>
      <c r="K15538">
        <v>28500</v>
      </c>
      <c r="L15538">
        <v>11400</v>
      </c>
    </row>
    <row r="15539" spans="1:12" x14ac:dyDescent="0.3">
      <c r="A15539" t="s">
        <v>15563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73</v>
      </c>
      <c r="H15539" t="s">
        <v>14</v>
      </c>
      <c r="I15539">
        <v>5</v>
      </c>
      <c r="J15539" t="s">
        <v>15</v>
      </c>
      <c r="K15539">
        <v>28500</v>
      </c>
      <c r="L15539">
        <v>28500</v>
      </c>
    </row>
    <row r="15540" spans="1:12" x14ac:dyDescent="0.3">
      <c r="A15540" t="s">
        <v>15564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73</v>
      </c>
      <c r="H15540" t="s">
        <v>14</v>
      </c>
      <c r="I15540">
        <v>5</v>
      </c>
      <c r="J15540" t="s">
        <v>15</v>
      </c>
      <c r="K15540">
        <v>28500</v>
      </c>
      <c r="L15540">
        <v>28500</v>
      </c>
    </row>
    <row r="15541" spans="1:12" x14ac:dyDescent="0.3">
      <c r="A15541" t="s">
        <v>15565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73</v>
      </c>
      <c r="H15541" t="s">
        <v>39</v>
      </c>
      <c r="I15541">
        <v>5</v>
      </c>
      <c r="J15541" t="s">
        <v>15</v>
      </c>
      <c r="K15541">
        <v>34200</v>
      </c>
      <c r="L15541">
        <v>34200</v>
      </c>
    </row>
    <row r="15542" spans="1:12" x14ac:dyDescent="0.3">
      <c r="A15542" t="s">
        <v>15566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73</v>
      </c>
      <c r="H15542" t="s">
        <v>17</v>
      </c>
      <c r="I15542">
        <v>5</v>
      </c>
      <c r="J15542" t="s">
        <v>15</v>
      </c>
      <c r="K15542">
        <v>28500</v>
      </c>
      <c r="L15542">
        <v>28500</v>
      </c>
    </row>
    <row r="15543" spans="1:12" x14ac:dyDescent="0.3">
      <c r="A15543" t="s">
        <v>15567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73</v>
      </c>
      <c r="H15543" t="s">
        <v>17</v>
      </c>
      <c r="I15543"/>
      <c r="J15543" t="s">
        <v>18</v>
      </c>
      <c r="K15543">
        <v>28500</v>
      </c>
      <c r="L15543">
        <v>11400</v>
      </c>
    </row>
    <row r="15544" spans="1:12" x14ac:dyDescent="0.3">
      <c r="A15544" t="s">
        <v>15568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73</v>
      </c>
      <c r="H15544" t="s">
        <v>31</v>
      </c>
      <c r="I15544">
        <v>5</v>
      </c>
      <c r="J15544" t="s">
        <v>15</v>
      </c>
      <c r="K15544">
        <v>28500</v>
      </c>
      <c r="L15544">
        <v>28500</v>
      </c>
    </row>
    <row r="15545" spans="1:12" x14ac:dyDescent="0.3">
      <c r="A15545" t="s">
        <v>15569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13</v>
      </c>
      <c r="H15545" t="s">
        <v>20</v>
      </c>
      <c r="I15545">
        <v>3</v>
      </c>
      <c r="J15545" t="s">
        <v>15</v>
      </c>
      <c r="K15545">
        <v>9750</v>
      </c>
      <c r="L15545">
        <v>9750</v>
      </c>
    </row>
    <row r="15546" spans="1:12" x14ac:dyDescent="0.3">
      <c r="A15546" t="s">
        <v>15570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13</v>
      </c>
      <c r="H15546" t="s">
        <v>14</v>
      </c>
      <c r="I15546">
        <v>5</v>
      </c>
      <c r="J15546" t="s">
        <v>15</v>
      </c>
      <c r="K15546">
        <v>10725</v>
      </c>
      <c r="L15546">
        <v>10725</v>
      </c>
    </row>
    <row r="15547" spans="1:12" x14ac:dyDescent="0.3">
      <c r="A15547" t="s">
        <v>15571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13</v>
      </c>
      <c r="H15547" t="s">
        <v>17</v>
      </c>
      <c r="I15547"/>
      <c r="J15547" t="s">
        <v>15</v>
      </c>
      <c r="K15547">
        <v>9750</v>
      </c>
      <c r="L15547">
        <v>9750</v>
      </c>
    </row>
    <row r="15548" spans="1:12" x14ac:dyDescent="0.3">
      <c r="A15548" t="s">
        <v>15572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13</v>
      </c>
      <c r="H15548" t="s">
        <v>28</v>
      </c>
      <c r="I15548">
        <v>3</v>
      </c>
      <c r="J15548" t="s">
        <v>15</v>
      </c>
      <c r="K15548">
        <v>10725</v>
      </c>
      <c r="L15548">
        <v>10725</v>
      </c>
    </row>
    <row r="15549" spans="1:12" x14ac:dyDescent="0.3">
      <c r="A15549" t="s">
        <v>15573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13</v>
      </c>
      <c r="H15549" t="s">
        <v>17</v>
      </c>
      <c r="I15549">
        <v>3</v>
      </c>
      <c r="J15549" t="s">
        <v>15</v>
      </c>
      <c r="K15549">
        <v>9750</v>
      </c>
      <c r="L15549">
        <v>9750</v>
      </c>
    </row>
    <row r="15550" spans="1:12" x14ac:dyDescent="0.3">
      <c r="A15550" t="s">
        <v>15574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13</v>
      </c>
      <c r="H15550" t="s">
        <v>37</v>
      </c>
      <c r="I15550">
        <v>2</v>
      </c>
      <c r="J15550" t="s">
        <v>15</v>
      </c>
      <c r="K15550">
        <v>10725</v>
      </c>
      <c r="L15550">
        <v>10725</v>
      </c>
    </row>
    <row r="15551" spans="1:12" x14ac:dyDescent="0.3">
      <c r="A15551" t="s">
        <v>15575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13</v>
      </c>
      <c r="H15551" t="s">
        <v>31</v>
      </c>
      <c r="I15551"/>
      <c r="J15551" t="s">
        <v>18</v>
      </c>
      <c r="K15551">
        <v>10725</v>
      </c>
      <c r="L15551">
        <v>4290</v>
      </c>
    </row>
    <row r="15552" spans="1:12" x14ac:dyDescent="0.3">
      <c r="A15552" t="s">
        <v>15576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13</v>
      </c>
      <c r="H15552" t="s">
        <v>17</v>
      </c>
      <c r="I15552">
        <v>1</v>
      </c>
      <c r="J15552" t="s">
        <v>15</v>
      </c>
      <c r="K15552">
        <v>9750</v>
      </c>
      <c r="L15552">
        <v>9750</v>
      </c>
    </row>
    <row r="15553" spans="1:12" x14ac:dyDescent="0.3">
      <c r="A15553" t="s">
        <v>15577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13</v>
      </c>
      <c r="H15553" t="s">
        <v>37</v>
      </c>
      <c r="I15553"/>
      <c r="J15553" t="s">
        <v>18</v>
      </c>
      <c r="K15553">
        <v>9750</v>
      </c>
      <c r="L15553">
        <v>3900</v>
      </c>
    </row>
    <row r="15554" spans="1:12" x14ac:dyDescent="0.3">
      <c r="A15554" t="s">
        <v>15578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13</v>
      </c>
      <c r="H15554" t="s">
        <v>17</v>
      </c>
      <c r="I15554">
        <v>3</v>
      </c>
      <c r="J15554" t="s">
        <v>15</v>
      </c>
      <c r="K15554">
        <v>9750</v>
      </c>
      <c r="L15554">
        <v>9750</v>
      </c>
    </row>
    <row r="15555" spans="1:12" x14ac:dyDescent="0.3">
      <c r="A15555" t="s">
        <v>15579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13</v>
      </c>
      <c r="H15555" t="s">
        <v>17</v>
      </c>
      <c r="I15555">
        <v>3</v>
      </c>
      <c r="J15555" t="s">
        <v>15</v>
      </c>
      <c r="K15555">
        <v>10725</v>
      </c>
      <c r="L15555">
        <v>10725</v>
      </c>
    </row>
    <row r="15556" spans="1:12" x14ac:dyDescent="0.3">
      <c r="A15556" t="s">
        <v>15580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13</v>
      </c>
      <c r="H15556" t="s">
        <v>17</v>
      </c>
      <c r="I15556">
        <v>3</v>
      </c>
      <c r="J15556" t="s">
        <v>15</v>
      </c>
      <c r="K15556">
        <v>9750</v>
      </c>
      <c r="L15556">
        <v>9750</v>
      </c>
    </row>
    <row r="15557" spans="1:12" x14ac:dyDescent="0.3">
      <c r="A15557" t="s">
        <v>15581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13</v>
      </c>
      <c r="H15557" t="s">
        <v>31</v>
      </c>
      <c r="I15557"/>
      <c r="J15557" t="s">
        <v>18</v>
      </c>
      <c r="K15557">
        <v>9750</v>
      </c>
      <c r="L15557">
        <v>3900</v>
      </c>
    </row>
    <row r="15558" spans="1:12" x14ac:dyDescent="0.3">
      <c r="A15558" t="s">
        <v>15582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13</v>
      </c>
      <c r="H15558" t="s">
        <v>31</v>
      </c>
      <c r="I15558"/>
      <c r="J15558" t="s">
        <v>15</v>
      </c>
      <c r="K15558">
        <v>9750</v>
      </c>
      <c r="L15558">
        <v>9750</v>
      </c>
    </row>
    <row r="15559" spans="1:12" x14ac:dyDescent="0.3">
      <c r="A15559" t="s">
        <v>15583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13</v>
      </c>
      <c r="H15559" t="s">
        <v>17</v>
      </c>
      <c r="I15559"/>
      <c r="J15559" t="s">
        <v>18</v>
      </c>
      <c r="K15559">
        <v>9750</v>
      </c>
      <c r="L15559">
        <v>3900</v>
      </c>
    </row>
    <row r="15560" spans="1:12" x14ac:dyDescent="0.3">
      <c r="A15560" t="s">
        <v>15584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13</v>
      </c>
      <c r="H15560" t="s">
        <v>17</v>
      </c>
      <c r="I15560"/>
      <c r="J15560" t="s">
        <v>15</v>
      </c>
      <c r="K15560">
        <v>9750</v>
      </c>
      <c r="L15560">
        <v>9750</v>
      </c>
    </row>
    <row r="15561" spans="1:12" x14ac:dyDescent="0.3">
      <c r="A15561" t="s">
        <v>15585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13</v>
      </c>
      <c r="H15561" t="s">
        <v>17</v>
      </c>
      <c r="I15561"/>
      <c r="J15561" t="s">
        <v>15</v>
      </c>
      <c r="K15561">
        <v>9750</v>
      </c>
      <c r="L15561">
        <v>9750</v>
      </c>
    </row>
    <row r="15562" spans="1:12" x14ac:dyDescent="0.3">
      <c r="A15562" t="s">
        <v>15586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13</v>
      </c>
      <c r="H15562" t="s">
        <v>14</v>
      </c>
      <c r="I15562">
        <v>4</v>
      </c>
      <c r="J15562" t="s">
        <v>15</v>
      </c>
      <c r="K15562">
        <v>11700</v>
      </c>
      <c r="L15562">
        <v>11700</v>
      </c>
    </row>
    <row r="15563" spans="1:12" x14ac:dyDescent="0.3">
      <c r="A15563" t="s">
        <v>15587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2</v>
      </c>
      <c r="H15563" t="s">
        <v>37</v>
      </c>
      <c r="I15563"/>
      <c r="J15563" t="s">
        <v>18</v>
      </c>
      <c r="K15563">
        <v>13500</v>
      </c>
      <c r="L15563">
        <v>5400</v>
      </c>
    </row>
    <row r="15564" spans="1:12" x14ac:dyDescent="0.3">
      <c r="A15564" t="s">
        <v>15588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2</v>
      </c>
      <c r="H15564" t="s">
        <v>31</v>
      </c>
      <c r="I15564"/>
      <c r="J15564" t="s">
        <v>15</v>
      </c>
      <c r="K15564">
        <v>13500</v>
      </c>
      <c r="L15564">
        <v>13500</v>
      </c>
    </row>
    <row r="15565" spans="1:12" x14ac:dyDescent="0.3">
      <c r="A15565" t="s">
        <v>15589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2</v>
      </c>
      <c r="H15565" t="s">
        <v>37</v>
      </c>
      <c r="I15565">
        <v>4</v>
      </c>
      <c r="J15565" t="s">
        <v>15</v>
      </c>
      <c r="K15565">
        <v>14850</v>
      </c>
      <c r="L15565">
        <v>14850</v>
      </c>
    </row>
    <row r="15566" spans="1:12" x14ac:dyDescent="0.3">
      <c r="A15566" t="s">
        <v>15590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2</v>
      </c>
      <c r="H15566" t="s">
        <v>17</v>
      </c>
      <c r="I15566"/>
      <c r="J15566" t="s">
        <v>15</v>
      </c>
      <c r="K15566">
        <v>13500</v>
      </c>
      <c r="L15566">
        <v>13500</v>
      </c>
    </row>
    <row r="15567" spans="1:12" x14ac:dyDescent="0.3">
      <c r="A15567" t="s">
        <v>15591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2</v>
      </c>
      <c r="H15567" t="s">
        <v>37</v>
      </c>
      <c r="I15567">
        <v>3</v>
      </c>
      <c r="J15567" t="s">
        <v>15</v>
      </c>
      <c r="K15567">
        <v>13500</v>
      </c>
      <c r="L15567">
        <v>13500</v>
      </c>
    </row>
    <row r="15568" spans="1:12" x14ac:dyDescent="0.3">
      <c r="A15568" t="s">
        <v>15592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2</v>
      </c>
      <c r="H15568" t="s">
        <v>31</v>
      </c>
      <c r="I15568">
        <v>2</v>
      </c>
      <c r="J15568" t="s">
        <v>15</v>
      </c>
      <c r="K15568">
        <v>13500</v>
      </c>
      <c r="L15568">
        <v>13500</v>
      </c>
    </row>
    <row r="15569" spans="1:12" x14ac:dyDescent="0.3">
      <c r="A15569" t="s">
        <v>15593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2</v>
      </c>
      <c r="H15569" t="s">
        <v>31</v>
      </c>
      <c r="I15569"/>
      <c r="J15569" t="s">
        <v>15</v>
      </c>
      <c r="K15569">
        <v>13500</v>
      </c>
      <c r="L15569">
        <v>13500</v>
      </c>
    </row>
    <row r="15570" spans="1:12" x14ac:dyDescent="0.3">
      <c r="A15570" t="s">
        <v>15594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2</v>
      </c>
      <c r="H15570" t="s">
        <v>37</v>
      </c>
      <c r="I15570"/>
      <c r="J15570" t="s">
        <v>15</v>
      </c>
      <c r="K15570">
        <v>13500</v>
      </c>
      <c r="L15570">
        <v>13500</v>
      </c>
    </row>
    <row r="15571" spans="1:12" x14ac:dyDescent="0.3">
      <c r="A15571" t="s">
        <v>15595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2</v>
      </c>
      <c r="H15571" t="s">
        <v>31</v>
      </c>
      <c r="I15571">
        <v>3</v>
      </c>
      <c r="J15571" t="s">
        <v>15</v>
      </c>
      <c r="K15571">
        <v>13500</v>
      </c>
      <c r="L15571">
        <v>13500</v>
      </c>
    </row>
    <row r="15572" spans="1:12" x14ac:dyDescent="0.3">
      <c r="A15572" t="s">
        <v>15596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2</v>
      </c>
      <c r="H15572" t="s">
        <v>31</v>
      </c>
      <c r="I15572"/>
      <c r="J15572" t="s">
        <v>18</v>
      </c>
      <c r="K15572">
        <v>13500</v>
      </c>
      <c r="L15572">
        <v>5400</v>
      </c>
    </row>
    <row r="15573" spans="1:12" x14ac:dyDescent="0.3">
      <c r="A15573" t="s">
        <v>15597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2</v>
      </c>
      <c r="H15573" t="s">
        <v>17</v>
      </c>
      <c r="I15573"/>
      <c r="J15573" t="s">
        <v>18</v>
      </c>
      <c r="K15573">
        <v>14850</v>
      </c>
      <c r="L15573">
        <v>5940</v>
      </c>
    </row>
    <row r="15574" spans="1:12" x14ac:dyDescent="0.3">
      <c r="A15574" t="s">
        <v>15598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2</v>
      </c>
      <c r="H15574" t="s">
        <v>14</v>
      </c>
      <c r="I15574">
        <v>2</v>
      </c>
      <c r="J15574" t="s">
        <v>15</v>
      </c>
      <c r="K15574">
        <v>14850</v>
      </c>
      <c r="L15574">
        <v>14850</v>
      </c>
    </row>
    <row r="15575" spans="1:12" x14ac:dyDescent="0.3">
      <c r="A15575" t="s">
        <v>15599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2</v>
      </c>
      <c r="H15575" t="s">
        <v>14</v>
      </c>
      <c r="I15575">
        <v>3</v>
      </c>
      <c r="J15575" t="s">
        <v>15</v>
      </c>
      <c r="K15575">
        <v>14850</v>
      </c>
      <c r="L15575">
        <v>14850</v>
      </c>
    </row>
    <row r="15576" spans="1:12" x14ac:dyDescent="0.3">
      <c r="A15576" t="s">
        <v>15600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2</v>
      </c>
      <c r="H15576" t="s">
        <v>17</v>
      </c>
      <c r="I15576"/>
      <c r="J15576" t="s">
        <v>15</v>
      </c>
      <c r="K15576">
        <v>13500</v>
      </c>
      <c r="L15576">
        <v>13500</v>
      </c>
    </row>
    <row r="15577" spans="1:12" x14ac:dyDescent="0.3">
      <c r="A15577" t="s">
        <v>15601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2</v>
      </c>
      <c r="H15577" t="s">
        <v>20</v>
      </c>
      <c r="I15577"/>
      <c r="J15577" t="s">
        <v>18</v>
      </c>
      <c r="K15577">
        <v>16200</v>
      </c>
      <c r="L15577">
        <v>6480</v>
      </c>
    </row>
    <row r="15578" spans="1:12" x14ac:dyDescent="0.3">
      <c r="A15578" t="s">
        <v>15602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2</v>
      </c>
      <c r="H15578" t="s">
        <v>17</v>
      </c>
      <c r="I15578"/>
      <c r="J15578" t="s">
        <v>26</v>
      </c>
      <c r="K15578">
        <v>13500</v>
      </c>
      <c r="L15578">
        <v>13500</v>
      </c>
    </row>
    <row r="15579" spans="1:12" x14ac:dyDescent="0.3">
      <c r="A15579" t="s">
        <v>15603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2</v>
      </c>
      <c r="H15579" t="s">
        <v>31</v>
      </c>
      <c r="I15579">
        <v>2</v>
      </c>
      <c r="J15579" t="s">
        <v>15</v>
      </c>
      <c r="K15579">
        <v>14850</v>
      </c>
      <c r="L15579">
        <v>14850</v>
      </c>
    </row>
    <row r="15580" spans="1:12" x14ac:dyDescent="0.3">
      <c r="A15580" t="s">
        <v>15604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2</v>
      </c>
      <c r="H15580" t="s">
        <v>31</v>
      </c>
      <c r="I15580">
        <v>2</v>
      </c>
      <c r="J15580" t="s">
        <v>15</v>
      </c>
      <c r="K15580">
        <v>16200</v>
      </c>
      <c r="L15580">
        <v>16200</v>
      </c>
    </row>
    <row r="15581" spans="1:12" x14ac:dyDescent="0.3">
      <c r="A15581" t="s">
        <v>15605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2</v>
      </c>
      <c r="H15581" t="s">
        <v>28</v>
      </c>
      <c r="I15581"/>
      <c r="J15581" t="s">
        <v>15</v>
      </c>
      <c r="K15581">
        <v>13500</v>
      </c>
      <c r="L15581">
        <v>13500</v>
      </c>
    </row>
    <row r="15582" spans="1:12" x14ac:dyDescent="0.3">
      <c r="A15582" t="s">
        <v>15606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2</v>
      </c>
      <c r="H15582" t="s">
        <v>39</v>
      </c>
      <c r="I15582"/>
      <c r="J15582" t="s">
        <v>18</v>
      </c>
      <c r="K15582">
        <v>13500</v>
      </c>
      <c r="L15582">
        <v>5400</v>
      </c>
    </row>
    <row r="15583" spans="1:12" x14ac:dyDescent="0.3">
      <c r="A15583" t="s">
        <v>15607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2</v>
      </c>
      <c r="H15583" t="s">
        <v>37</v>
      </c>
      <c r="I15583">
        <v>3</v>
      </c>
      <c r="J15583" t="s">
        <v>15</v>
      </c>
      <c r="K15583">
        <v>13500</v>
      </c>
      <c r="L15583">
        <v>13500</v>
      </c>
    </row>
    <row r="15584" spans="1:12" x14ac:dyDescent="0.3">
      <c r="A15584" t="s">
        <v>15608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2</v>
      </c>
      <c r="H15584" t="s">
        <v>17</v>
      </c>
      <c r="I15584">
        <v>4</v>
      </c>
      <c r="J15584" t="s">
        <v>15</v>
      </c>
      <c r="K15584">
        <v>13500</v>
      </c>
      <c r="L15584">
        <v>13500</v>
      </c>
    </row>
    <row r="15585" spans="1:12" x14ac:dyDescent="0.3">
      <c r="A15585" t="s">
        <v>15609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2</v>
      </c>
      <c r="H15585" t="s">
        <v>39</v>
      </c>
      <c r="I15585">
        <v>3</v>
      </c>
      <c r="J15585" t="s">
        <v>15</v>
      </c>
      <c r="K15585">
        <v>13500</v>
      </c>
      <c r="L15585">
        <v>13500</v>
      </c>
    </row>
    <row r="15586" spans="1:12" x14ac:dyDescent="0.3">
      <c r="A15586" t="s">
        <v>15610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2</v>
      </c>
      <c r="H15586" t="s">
        <v>14</v>
      </c>
      <c r="I15586"/>
      <c r="J15586" t="s">
        <v>26</v>
      </c>
      <c r="K15586">
        <v>13500</v>
      </c>
      <c r="L15586">
        <v>13500</v>
      </c>
    </row>
    <row r="15587" spans="1:12" x14ac:dyDescent="0.3">
      <c r="A15587" t="s">
        <v>15611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2</v>
      </c>
      <c r="H15587" t="s">
        <v>17</v>
      </c>
      <c r="I15587">
        <v>3</v>
      </c>
      <c r="J15587" t="s">
        <v>15</v>
      </c>
      <c r="K15587">
        <v>13500</v>
      </c>
      <c r="L15587">
        <v>13500</v>
      </c>
    </row>
    <row r="15588" spans="1:12" x14ac:dyDescent="0.3">
      <c r="A15588" t="s">
        <v>15612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64</v>
      </c>
      <c r="H15588" t="s">
        <v>31</v>
      </c>
      <c r="I15588"/>
      <c r="J15588" t="s">
        <v>15</v>
      </c>
      <c r="K15588">
        <v>18000</v>
      </c>
      <c r="L15588">
        <v>18000</v>
      </c>
    </row>
    <row r="15589" spans="1:12" x14ac:dyDescent="0.3">
      <c r="A15589" t="s">
        <v>15613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64</v>
      </c>
      <c r="H15589" t="s">
        <v>37</v>
      </c>
      <c r="I15589"/>
      <c r="J15589" t="s">
        <v>15</v>
      </c>
      <c r="K15589">
        <v>18000</v>
      </c>
      <c r="L15589">
        <v>18000</v>
      </c>
    </row>
    <row r="15590" spans="1:12" x14ac:dyDescent="0.3">
      <c r="A15590" t="s">
        <v>15614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64</v>
      </c>
      <c r="H15590" t="s">
        <v>17</v>
      </c>
      <c r="I15590">
        <v>5</v>
      </c>
      <c r="J15590" t="s">
        <v>15</v>
      </c>
      <c r="K15590">
        <v>19800</v>
      </c>
      <c r="L15590">
        <v>19800</v>
      </c>
    </row>
    <row r="15591" spans="1:12" x14ac:dyDescent="0.3">
      <c r="A15591" t="s">
        <v>15615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64</v>
      </c>
      <c r="H15591" t="s">
        <v>17</v>
      </c>
      <c r="I15591"/>
      <c r="J15591" t="s">
        <v>15</v>
      </c>
      <c r="K15591">
        <v>18000</v>
      </c>
      <c r="L15591">
        <v>18000</v>
      </c>
    </row>
    <row r="15592" spans="1:12" x14ac:dyDescent="0.3">
      <c r="A15592" t="s">
        <v>15616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64</v>
      </c>
      <c r="H15592" t="s">
        <v>39</v>
      </c>
      <c r="I15592"/>
      <c r="J15592" t="s">
        <v>15</v>
      </c>
      <c r="K15592">
        <v>18000</v>
      </c>
      <c r="L15592">
        <v>18000</v>
      </c>
    </row>
    <row r="15593" spans="1:12" x14ac:dyDescent="0.3">
      <c r="A15593" t="s">
        <v>15617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64</v>
      </c>
      <c r="H15593" t="s">
        <v>17</v>
      </c>
      <c r="I15593"/>
      <c r="J15593" t="s">
        <v>18</v>
      </c>
      <c r="K15593">
        <v>18000</v>
      </c>
      <c r="L15593">
        <v>7200</v>
      </c>
    </row>
    <row r="15594" spans="1:12" x14ac:dyDescent="0.3">
      <c r="A15594" t="s">
        <v>15618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64</v>
      </c>
      <c r="H15594" t="s">
        <v>14</v>
      </c>
      <c r="I15594"/>
      <c r="J15594" t="s">
        <v>15</v>
      </c>
      <c r="K15594">
        <v>18000</v>
      </c>
      <c r="L15594">
        <v>18000</v>
      </c>
    </row>
    <row r="15595" spans="1:12" x14ac:dyDescent="0.3">
      <c r="A15595" t="s">
        <v>15619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64</v>
      </c>
      <c r="H15595" t="s">
        <v>17</v>
      </c>
      <c r="I15595"/>
      <c r="J15595" t="s">
        <v>26</v>
      </c>
      <c r="K15595">
        <v>18000</v>
      </c>
      <c r="L15595">
        <v>18000</v>
      </c>
    </row>
    <row r="15596" spans="1:12" x14ac:dyDescent="0.3">
      <c r="A15596" t="s">
        <v>15620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64</v>
      </c>
      <c r="H15596" t="s">
        <v>20</v>
      </c>
      <c r="I15596"/>
      <c r="J15596" t="s">
        <v>15</v>
      </c>
      <c r="K15596">
        <v>18000</v>
      </c>
      <c r="L15596">
        <v>18000</v>
      </c>
    </row>
    <row r="15597" spans="1:12" x14ac:dyDescent="0.3">
      <c r="A15597" t="s">
        <v>15621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64</v>
      </c>
      <c r="H15597" t="s">
        <v>17</v>
      </c>
      <c r="I15597">
        <v>3</v>
      </c>
      <c r="J15597" t="s">
        <v>15</v>
      </c>
      <c r="K15597">
        <v>21600</v>
      </c>
      <c r="L15597">
        <v>21600</v>
      </c>
    </row>
    <row r="15598" spans="1:12" x14ac:dyDescent="0.3">
      <c r="A15598" t="s">
        <v>15622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64</v>
      </c>
      <c r="H15598" t="s">
        <v>17</v>
      </c>
      <c r="I15598">
        <v>3</v>
      </c>
      <c r="J15598" t="s">
        <v>15</v>
      </c>
      <c r="K15598">
        <v>19800</v>
      </c>
      <c r="L15598">
        <v>19800</v>
      </c>
    </row>
    <row r="15599" spans="1:12" x14ac:dyDescent="0.3">
      <c r="A15599" t="s">
        <v>15623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64</v>
      </c>
      <c r="H15599" t="s">
        <v>17</v>
      </c>
      <c r="I15599">
        <v>3</v>
      </c>
      <c r="J15599" t="s">
        <v>15</v>
      </c>
      <c r="K15599">
        <v>18000</v>
      </c>
      <c r="L15599">
        <v>18000</v>
      </c>
    </row>
    <row r="15600" spans="1:12" x14ac:dyDescent="0.3">
      <c r="A15600" t="s">
        <v>15624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64</v>
      </c>
      <c r="H15600" t="s">
        <v>31</v>
      </c>
      <c r="I15600"/>
      <c r="J15600" t="s">
        <v>15</v>
      </c>
      <c r="K15600">
        <v>19800</v>
      </c>
      <c r="L15600">
        <v>19800</v>
      </c>
    </row>
    <row r="15601" spans="1:12" x14ac:dyDescent="0.3">
      <c r="A15601" t="s">
        <v>15625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64</v>
      </c>
      <c r="H15601" t="s">
        <v>37</v>
      </c>
      <c r="I15601">
        <v>3</v>
      </c>
      <c r="J15601" t="s">
        <v>15</v>
      </c>
      <c r="K15601">
        <v>18000</v>
      </c>
      <c r="L15601">
        <v>18000</v>
      </c>
    </row>
    <row r="15602" spans="1:12" x14ac:dyDescent="0.3">
      <c r="A15602" t="s">
        <v>15626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64</v>
      </c>
      <c r="H15602" t="s">
        <v>17</v>
      </c>
      <c r="I15602">
        <v>3</v>
      </c>
      <c r="J15602" t="s">
        <v>15</v>
      </c>
      <c r="K15602">
        <v>19800</v>
      </c>
      <c r="L15602">
        <v>19800</v>
      </c>
    </row>
    <row r="15603" spans="1:12" x14ac:dyDescent="0.3">
      <c r="A15603" t="s">
        <v>15627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64</v>
      </c>
      <c r="H15603" t="s">
        <v>28</v>
      </c>
      <c r="I15603">
        <v>3</v>
      </c>
      <c r="J15603" t="s">
        <v>15</v>
      </c>
      <c r="K15603">
        <v>18000</v>
      </c>
      <c r="L15603">
        <v>18000</v>
      </c>
    </row>
    <row r="15604" spans="1:12" x14ac:dyDescent="0.3">
      <c r="A15604" t="s">
        <v>15628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73</v>
      </c>
      <c r="H15604" t="s">
        <v>20</v>
      </c>
      <c r="I15604"/>
      <c r="J15604" t="s">
        <v>15</v>
      </c>
      <c r="K15604">
        <v>28500</v>
      </c>
      <c r="L15604">
        <v>28500</v>
      </c>
    </row>
    <row r="15605" spans="1:12" x14ac:dyDescent="0.3">
      <c r="A15605" t="s">
        <v>15629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73</v>
      </c>
      <c r="H15605" t="s">
        <v>31</v>
      </c>
      <c r="I15605">
        <v>3</v>
      </c>
      <c r="J15605" t="s">
        <v>15</v>
      </c>
      <c r="K15605">
        <v>28500</v>
      </c>
      <c r="L15605">
        <v>28500</v>
      </c>
    </row>
    <row r="15606" spans="1:12" x14ac:dyDescent="0.3">
      <c r="A15606" t="s">
        <v>15630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73</v>
      </c>
      <c r="H15606" t="s">
        <v>17</v>
      </c>
      <c r="I15606"/>
      <c r="J15606" t="s">
        <v>15</v>
      </c>
      <c r="K15606">
        <v>28500</v>
      </c>
      <c r="L15606">
        <v>28500</v>
      </c>
    </row>
    <row r="15607" spans="1:12" x14ac:dyDescent="0.3">
      <c r="A15607" t="s">
        <v>15631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13</v>
      </c>
      <c r="H15607" t="s">
        <v>37</v>
      </c>
      <c r="I15607"/>
      <c r="J15607" t="s">
        <v>15</v>
      </c>
      <c r="K15607">
        <v>9750</v>
      </c>
      <c r="L15607">
        <v>9750</v>
      </c>
    </row>
    <row r="15608" spans="1:12" x14ac:dyDescent="0.3">
      <c r="A15608" t="s">
        <v>15632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13</v>
      </c>
      <c r="H15608" t="s">
        <v>39</v>
      </c>
      <c r="I15608"/>
      <c r="J15608" t="s">
        <v>15</v>
      </c>
      <c r="K15608">
        <v>9750</v>
      </c>
      <c r="L15608">
        <v>9750</v>
      </c>
    </row>
    <row r="15609" spans="1:12" x14ac:dyDescent="0.3">
      <c r="A15609" t="s">
        <v>15633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13</v>
      </c>
      <c r="H15609" t="s">
        <v>17</v>
      </c>
      <c r="I15609"/>
      <c r="J15609" t="s">
        <v>18</v>
      </c>
      <c r="K15609">
        <v>9750</v>
      </c>
      <c r="L15609">
        <v>3900</v>
      </c>
    </row>
    <row r="15610" spans="1:12" x14ac:dyDescent="0.3">
      <c r="A15610" t="s">
        <v>15634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13</v>
      </c>
      <c r="H15610" t="s">
        <v>28</v>
      </c>
      <c r="I15610"/>
      <c r="J15610" t="s">
        <v>15</v>
      </c>
      <c r="K15610">
        <v>9750</v>
      </c>
      <c r="L15610">
        <v>9750</v>
      </c>
    </row>
    <row r="15611" spans="1:12" x14ac:dyDescent="0.3">
      <c r="A15611" t="s">
        <v>15635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13</v>
      </c>
      <c r="H15611" t="s">
        <v>14</v>
      </c>
      <c r="I15611">
        <v>4</v>
      </c>
      <c r="J15611" t="s">
        <v>15</v>
      </c>
      <c r="K15611">
        <v>9750</v>
      </c>
      <c r="L15611">
        <v>9750</v>
      </c>
    </row>
    <row r="15612" spans="1:12" x14ac:dyDescent="0.3">
      <c r="A15612" t="s">
        <v>15636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13</v>
      </c>
      <c r="H15612" t="s">
        <v>37</v>
      </c>
      <c r="I15612">
        <v>5</v>
      </c>
      <c r="J15612" t="s">
        <v>15</v>
      </c>
      <c r="K15612">
        <v>9750</v>
      </c>
      <c r="L15612">
        <v>9750</v>
      </c>
    </row>
    <row r="15613" spans="1:12" x14ac:dyDescent="0.3">
      <c r="A15613" t="s">
        <v>15637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13</v>
      </c>
      <c r="H15613" t="s">
        <v>17</v>
      </c>
      <c r="I15613"/>
      <c r="J15613" t="s">
        <v>15</v>
      </c>
      <c r="K15613">
        <v>9750</v>
      </c>
      <c r="L15613">
        <v>9750</v>
      </c>
    </row>
    <row r="15614" spans="1:12" x14ac:dyDescent="0.3">
      <c r="A15614" t="s">
        <v>15638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13</v>
      </c>
      <c r="H15614" t="s">
        <v>31</v>
      </c>
      <c r="I15614"/>
      <c r="J15614" t="s">
        <v>18</v>
      </c>
      <c r="K15614">
        <v>9750</v>
      </c>
      <c r="L15614">
        <v>3900</v>
      </c>
    </row>
    <row r="15615" spans="1:12" x14ac:dyDescent="0.3">
      <c r="A15615" t="s">
        <v>15639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13</v>
      </c>
      <c r="H15615" t="s">
        <v>37</v>
      </c>
      <c r="I15615"/>
      <c r="J15615" t="s">
        <v>26</v>
      </c>
      <c r="K15615">
        <v>9750</v>
      </c>
      <c r="L15615">
        <v>9750</v>
      </c>
    </row>
    <row r="15616" spans="1:12" x14ac:dyDescent="0.3">
      <c r="A15616" t="s">
        <v>15640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13</v>
      </c>
      <c r="H15616" t="s">
        <v>14</v>
      </c>
      <c r="I15616">
        <v>5</v>
      </c>
      <c r="J15616" t="s">
        <v>15</v>
      </c>
      <c r="K15616">
        <v>9750</v>
      </c>
      <c r="L15616">
        <v>9750</v>
      </c>
    </row>
    <row r="15617" spans="1:12" x14ac:dyDescent="0.3">
      <c r="A15617" t="s">
        <v>15641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13</v>
      </c>
      <c r="H15617" t="s">
        <v>17</v>
      </c>
      <c r="I15617">
        <v>4</v>
      </c>
      <c r="J15617" t="s">
        <v>15</v>
      </c>
      <c r="K15617">
        <v>9750</v>
      </c>
      <c r="L15617">
        <v>9750</v>
      </c>
    </row>
    <row r="15618" spans="1:12" x14ac:dyDescent="0.3">
      <c r="A15618" t="s">
        <v>15642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13</v>
      </c>
      <c r="H15618" t="s">
        <v>14</v>
      </c>
      <c r="I15618"/>
      <c r="J15618" t="s">
        <v>15</v>
      </c>
      <c r="K15618">
        <v>9750</v>
      </c>
      <c r="L15618">
        <v>9750</v>
      </c>
    </row>
    <row r="15619" spans="1:12" x14ac:dyDescent="0.3">
      <c r="A15619" t="s">
        <v>15643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13</v>
      </c>
      <c r="H15619" t="s">
        <v>31</v>
      </c>
      <c r="I15619"/>
      <c r="J15619" t="s">
        <v>15</v>
      </c>
      <c r="K15619">
        <v>11700</v>
      </c>
      <c r="L15619">
        <v>11700</v>
      </c>
    </row>
    <row r="15620" spans="1:12" x14ac:dyDescent="0.3">
      <c r="A15620" t="s">
        <v>15644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13</v>
      </c>
      <c r="H15620" t="s">
        <v>31</v>
      </c>
      <c r="I15620"/>
      <c r="J15620" t="s">
        <v>18</v>
      </c>
      <c r="K15620">
        <v>9750</v>
      </c>
      <c r="L15620">
        <v>3900</v>
      </c>
    </row>
    <row r="15621" spans="1:12" x14ac:dyDescent="0.3">
      <c r="A15621" t="s">
        <v>15645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13</v>
      </c>
      <c r="H15621" t="s">
        <v>20</v>
      </c>
      <c r="I15621"/>
      <c r="J15621" t="s">
        <v>15</v>
      </c>
      <c r="K15621">
        <v>9750</v>
      </c>
      <c r="L15621">
        <v>9750</v>
      </c>
    </row>
    <row r="15622" spans="1:12" x14ac:dyDescent="0.3">
      <c r="A15622" t="s">
        <v>15646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13</v>
      </c>
      <c r="H15622" t="s">
        <v>31</v>
      </c>
      <c r="I15622">
        <v>5</v>
      </c>
      <c r="J15622" t="s">
        <v>15</v>
      </c>
      <c r="K15622">
        <v>9750</v>
      </c>
      <c r="L15622">
        <v>9750</v>
      </c>
    </row>
    <row r="15623" spans="1:12" x14ac:dyDescent="0.3">
      <c r="A15623" t="s">
        <v>15647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13</v>
      </c>
      <c r="H15623" t="s">
        <v>14</v>
      </c>
      <c r="I15623"/>
      <c r="J15623" t="s">
        <v>15</v>
      </c>
      <c r="K15623">
        <v>11700</v>
      </c>
      <c r="L15623">
        <v>11700</v>
      </c>
    </row>
    <row r="15624" spans="1:12" x14ac:dyDescent="0.3">
      <c r="A15624" t="s">
        <v>15648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13</v>
      </c>
      <c r="H15624" t="s">
        <v>20</v>
      </c>
      <c r="I15624"/>
      <c r="J15624" t="s">
        <v>15</v>
      </c>
      <c r="K15624">
        <v>9750</v>
      </c>
      <c r="L15624">
        <v>9750</v>
      </c>
    </row>
    <row r="15625" spans="1:12" x14ac:dyDescent="0.3">
      <c r="A15625" t="s">
        <v>15649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2</v>
      </c>
      <c r="H15625" t="s">
        <v>14</v>
      </c>
      <c r="I15625">
        <v>1</v>
      </c>
      <c r="J15625" t="s">
        <v>15</v>
      </c>
      <c r="K15625">
        <v>14850</v>
      </c>
      <c r="L15625">
        <v>14850</v>
      </c>
    </row>
    <row r="15626" spans="1:12" x14ac:dyDescent="0.3">
      <c r="A15626" t="s">
        <v>15650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2</v>
      </c>
      <c r="H15626" t="s">
        <v>39</v>
      </c>
      <c r="I15626"/>
      <c r="J15626" t="s">
        <v>15</v>
      </c>
      <c r="K15626">
        <v>13500</v>
      </c>
      <c r="L15626">
        <v>13500</v>
      </c>
    </row>
    <row r="15627" spans="1:12" x14ac:dyDescent="0.3">
      <c r="A15627" t="s">
        <v>15651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2</v>
      </c>
      <c r="H15627" t="s">
        <v>20</v>
      </c>
      <c r="I15627"/>
      <c r="J15627" t="s">
        <v>15</v>
      </c>
      <c r="K15627">
        <v>16200</v>
      </c>
      <c r="L15627">
        <v>16200</v>
      </c>
    </row>
    <row r="15628" spans="1:12" x14ac:dyDescent="0.3">
      <c r="A15628" t="s">
        <v>15652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2</v>
      </c>
      <c r="H15628" t="s">
        <v>39</v>
      </c>
      <c r="I15628"/>
      <c r="J15628" t="s">
        <v>15</v>
      </c>
      <c r="K15628">
        <v>13500</v>
      </c>
      <c r="L15628">
        <v>13500</v>
      </c>
    </row>
    <row r="15629" spans="1:12" x14ac:dyDescent="0.3">
      <c r="A15629" t="s">
        <v>15653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2</v>
      </c>
      <c r="H15629" t="s">
        <v>31</v>
      </c>
      <c r="I15629">
        <v>5</v>
      </c>
      <c r="J15629" t="s">
        <v>15</v>
      </c>
      <c r="K15629">
        <v>13500</v>
      </c>
      <c r="L15629">
        <v>13500</v>
      </c>
    </row>
    <row r="15630" spans="1:12" x14ac:dyDescent="0.3">
      <c r="A15630" t="s">
        <v>15654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2</v>
      </c>
      <c r="H15630" t="s">
        <v>17</v>
      </c>
      <c r="I15630">
        <v>2</v>
      </c>
      <c r="J15630" t="s">
        <v>15</v>
      </c>
      <c r="K15630">
        <v>14850</v>
      </c>
      <c r="L15630">
        <v>14850</v>
      </c>
    </row>
    <row r="15631" spans="1:12" x14ac:dyDescent="0.3">
      <c r="A15631" t="s">
        <v>15655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2</v>
      </c>
      <c r="H15631" t="s">
        <v>31</v>
      </c>
      <c r="I15631"/>
      <c r="J15631" t="s">
        <v>15</v>
      </c>
      <c r="K15631">
        <v>13500</v>
      </c>
      <c r="L15631">
        <v>13500</v>
      </c>
    </row>
    <row r="15632" spans="1:12" x14ac:dyDescent="0.3">
      <c r="A15632" t="s">
        <v>15656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2</v>
      </c>
      <c r="H15632" t="s">
        <v>17</v>
      </c>
      <c r="I15632"/>
      <c r="J15632" t="s">
        <v>26</v>
      </c>
      <c r="K15632">
        <v>13500</v>
      </c>
      <c r="L15632">
        <v>13500</v>
      </c>
    </row>
    <row r="15633" spans="1:12" x14ac:dyDescent="0.3">
      <c r="A15633" t="s">
        <v>15657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2</v>
      </c>
      <c r="H15633" t="s">
        <v>14</v>
      </c>
      <c r="I15633">
        <v>5</v>
      </c>
      <c r="J15633" t="s">
        <v>15</v>
      </c>
      <c r="K15633">
        <v>13500</v>
      </c>
      <c r="L15633">
        <v>13500</v>
      </c>
    </row>
    <row r="15634" spans="1:12" x14ac:dyDescent="0.3">
      <c r="A15634" t="s">
        <v>15658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2</v>
      </c>
      <c r="H15634" t="s">
        <v>31</v>
      </c>
      <c r="I15634">
        <v>4</v>
      </c>
      <c r="J15634" t="s">
        <v>15</v>
      </c>
      <c r="K15634">
        <v>13500</v>
      </c>
      <c r="L15634">
        <v>13500</v>
      </c>
    </row>
    <row r="15635" spans="1:12" x14ac:dyDescent="0.3">
      <c r="A15635" t="s">
        <v>15659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2</v>
      </c>
      <c r="H15635" t="s">
        <v>17</v>
      </c>
      <c r="I15635">
        <v>5</v>
      </c>
      <c r="J15635" t="s">
        <v>15</v>
      </c>
      <c r="K15635">
        <v>13500</v>
      </c>
      <c r="L15635">
        <v>13500</v>
      </c>
    </row>
    <row r="15636" spans="1:12" x14ac:dyDescent="0.3">
      <c r="A15636" t="s">
        <v>15660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2</v>
      </c>
      <c r="H15636" t="s">
        <v>37</v>
      </c>
      <c r="I15636">
        <v>5</v>
      </c>
      <c r="J15636" t="s">
        <v>15</v>
      </c>
      <c r="K15636">
        <v>13500</v>
      </c>
      <c r="L15636">
        <v>13500</v>
      </c>
    </row>
    <row r="15637" spans="1:12" x14ac:dyDescent="0.3">
      <c r="A15637" t="s">
        <v>15661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2</v>
      </c>
      <c r="H15637" t="s">
        <v>17</v>
      </c>
      <c r="I15637">
        <v>5</v>
      </c>
      <c r="J15637" t="s">
        <v>15</v>
      </c>
      <c r="K15637">
        <v>13500</v>
      </c>
      <c r="L15637">
        <v>13500</v>
      </c>
    </row>
    <row r="15638" spans="1:12" x14ac:dyDescent="0.3">
      <c r="A15638" t="s">
        <v>15662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2</v>
      </c>
      <c r="H15638" t="s">
        <v>20</v>
      </c>
      <c r="I15638"/>
      <c r="J15638" t="s">
        <v>26</v>
      </c>
      <c r="K15638">
        <v>16200</v>
      </c>
      <c r="L15638">
        <v>16200</v>
      </c>
    </row>
    <row r="15639" spans="1:12" x14ac:dyDescent="0.3">
      <c r="A15639" t="s">
        <v>15663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2</v>
      </c>
      <c r="H15639" t="s">
        <v>17</v>
      </c>
      <c r="I15639">
        <v>5</v>
      </c>
      <c r="J15639" t="s">
        <v>15</v>
      </c>
      <c r="K15639">
        <v>16200</v>
      </c>
      <c r="L15639">
        <v>16200</v>
      </c>
    </row>
    <row r="15640" spans="1:12" x14ac:dyDescent="0.3">
      <c r="A15640" t="s">
        <v>15664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64</v>
      </c>
      <c r="H15640" t="s">
        <v>17</v>
      </c>
      <c r="I15640"/>
      <c r="J15640" t="s">
        <v>26</v>
      </c>
      <c r="K15640">
        <v>18000</v>
      </c>
      <c r="L15640">
        <v>18000</v>
      </c>
    </row>
    <row r="15641" spans="1:12" x14ac:dyDescent="0.3">
      <c r="A15641" t="s">
        <v>15665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64</v>
      </c>
      <c r="H15641" t="s">
        <v>39</v>
      </c>
      <c r="I15641"/>
      <c r="J15641" t="s">
        <v>15</v>
      </c>
      <c r="K15641">
        <v>18000</v>
      </c>
      <c r="L15641">
        <v>18000</v>
      </c>
    </row>
    <row r="15642" spans="1:12" x14ac:dyDescent="0.3">
      <c r="A15642" t="s">
        <v>15666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64</v>
      </c>
      <c r="H15642" t="s">
        <v>17</v>
      </c>
      <c r="I15642">
        <v>1</v>
      </c>
      <c r="J15642" t="s">
        <v>15</v>
      </c>
      <c r="K15642">
        <v>18000</v>
      </c>
      <c r="L15642">
        <v>18000</v>
      </c>
    </row>
    <row r="15643" spans="1:12" x14ac:dyDescent="0.3">
      <c r="A15643" t="s">
        <v>15667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64</v>
      </c>
      <c r="H15643" t="s">
        <v>17</v>
      </c>
      <c r="I15643"/>
      <c r="J15643" t="s">
        <v>15</v>
      </c>
      <c r="K15643">
        <v>25200</v>
      </c>
      <c r="L15643">
        <v>25200</v>
      </c>
    </row>
    <row r="15644" spans="1:12" x14ac:dyDescent="0.3">
      <c r="A15644" t="s">
        <v>15668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64</v>
      </c>
      <c r="H15644" t="s">
        <v>17</v>
      </c>
      <c r="I15644">
        <v>4</v>
      </c>
      <c r="J15644" t="s">
        <v>15</v>
      </c>
      <c r="K15644">
        <v>18000</v>
      </c>
      <c r="L15644">
        <v>18000</v>
      </c>
    </row>
    <row r="15645" spans="1:12" x14ac:dyDescent="0.3">
      <c r="A15645" t="s">
        <v>15669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64</v>
      </c>
      <c r="H15645" t="s">
        <v>14</v>
      </c>
      <c r="I15645">
        <v>4</v>
      </c>
      <c r="J15645" t="s">
        <v>15</v>
      </c>
      <c r="K15645">
        <v>21600</v>
      </c>
      <c r="L15645">
        <v>21600</v>
      </c>
    </row>
    <row r="15646" spans="1:12" x14ac:dyDescent="0.3">
      <c r="A15646" t="s">
        <v>15670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64</v>
      </c>
      <c r="H15646" t="s">
        <v>17</v>
      </c>
      <c r="I15646"/>
      <c r="J15646" t="s">
        <v>26</v>
      </c>
      <c r="K15646">
        <v>19800</v>
      </c>
      <c r="L15646">
        <v>19800</v>
      </c>
    </row>
    <row r="15647" spans="1:12" x14ac:dyDescent="0.3">
      <c r="A15647" t="s">
        <v>15671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64</v>
      </c>
      <c r="H15647" t="s">
        <v>37</v>
      </c>
      <c r="I15647">
        <v>5</v>
      </c>
      <c r="J15647" t="s">
        <v>15</v>
      </c>
      <c r="K15647">
        <v>21600</v>
      </c>
      <c r="L15647">
        <v>21600</v>
      </c>
    </row>
    <row r="15648" spans="1:12" x14ac:dyDescent="0.3">
      <c r="A15648" t="s">
        <v>15672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64</v>
      </c>
      <c r="H15648" t="s">
        <v>37</v>
      </c>
      <c r="I15648">
        <v>5</v>
      </c>
      <c r="J15648" t="s">
        <v>15</v>
      </c>
      <c r="K15648">
        <v>18000</v>
      </c>
      <c r="L15648">
        <v>18000</v>
      </c>
    </row>
    <row r="15649" spans="1:12" x14ac:dyDescent="0.3">
      <c r="A15649" t="s">
        <v>15673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64</v>
      </c>
      <c r="H15649" t="s">
        <v>17</v>
      </c>
      <c r="I15649"/>
      <c r="J15649" t="s">
        <v>15</v>
      </c>
      <c r="K15649">
        <v>18000</v>
      </c>
      <c r="L15649">
        <v>18000</v>
      </c>
    </row>
    <row r="15650" spans="1:12" x14ac:dyDescent="0.3">
      <c r="A15650" t="s">
        <v>15674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64</v>
      </c>
      <c r="H15650" t="s">
        <v>39</v>
      </c>
      <c r="I15650">
        <v>5</v>
      </c>
      <c r="J15650" t="s">
        <v>15</v>
      </c>
      <c r="K15650">
        <v>21600</v>
      </c>
      <c r="L15650">
        <v>21600</v>
      </c>
    </row>
    <row r="15651" spans="1:12" x14ac:dyDescent="0.3">
      <c r="A15651" t="s">
        <v>15675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64</v>
      </c>
      <c r="H15651" t="s">
        <v>17</v>
      </c>
      <c r="I15651">
        <v>5</v>
      </c>
      <c r="J15651" t="s">
        <v>15</v>
      </c>
      <c r="K15651">
        <v>25200</v>
      </c>
      <c r="L15651">
        <v>25200</v>
      </c>
    </row>
    <row r="15652" spans="1:12" x14ac:dyDescent="0.3">
      <c r="A15652" t="s">
        <v>15676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64</v>
      </c>
      <c r="H15652" t="s">
        <v>39</v>
      </c>
      <c r="I15652"/>
      <c r="J15652" t="s">
        <v>15</v>
      </c>
      <c r="K15652">
        <v>18000</v>
      </c>
      <c r="L15652">
        <v>18000</v>
      </c>
    </row>
    <row r="15653" spans="1:12" x14ac:dyDescent="0.3">
      <c r="A15653" t="s">
        <v>15677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64</v>
      </c>
      <c r="H15653" t="s">
        <v>17</v>
      </c>
      <c r="I15653">
        <v>5</v>
      </c>
      <c r="J15653" t="s">
        <v>15</v>
      </c>
      <c r="K15653">
        <v>19800</v>
      </c>
      <c r="L15653">
        <v>19800</v>
      </c>
    </row>
    <row r="15654" spans="1:12" x14ac:dyDescent="0.3">
      <c r="A15654" t="s">
        <v>15678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64</v>
      </c>
      <c r="H15654" t="s">
        <v>14</v>
      </c>
      <c r="I15654"/>
      <c r="J15654" t="s">
        <v>15</v>
      </c>
      <c r="K15654">
        <v>18000</v>
      </c>
      <c r="L15654">
        <v>18000</v>
      </c>
    </row>
    <row r="15655" spans="1:12" x14ac:dyDescent="0.3">
      <c r="A15655" t="s">
        <v>15679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64</v>
      </c>
      <c r="H15655" t="s">
        <v>37</v>
      </c>
      <c r="I15655">
        <v>4</v>
      </c>
      <c r="J15655" t="s">
        <v>15</v>
      </c>
      <c r="K15655">
        <v>18000</v>
      </c>
      <c r="L15655">
        <v>18000</v>
      </c>
    </row>
    <row r="15656" spans="1:12" x14ac:dyDescent="0.3">
      <c r="A15656" t="s">
        <v>15680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64</v>
      </c>
      <c r="H15656" t="s">
        <v>31</v>
      </c>
      <c r="I15656"/>
      <c r="J15656" t="s">
        <v>18</v>
      </c>
      <c r="K15656">
        <v>21600</v>
      </c>
      <c r="L15656">
        <v>8640</v>
      </c>
    </row>
    <row r="15657" spans="1:12" x14ac:dyDescent="0.3">
      <c r="A15657" t="s">
        <v>15681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64</v>
      </c>
      <c r="H15657" t="s">
        <v>17</v>
      </c>
      <c r="I15657">
        <v>4</v>
      </c>
      <c r="J15657" t="s">
        <v>15</v>
      </c>
      <c r="K15657">
        <v>18000</v>
      </c>
      <c r="L15657">
        <v>18000</v>
      </c>
    </row>
    <row r="15658" spans="1:12" x14ac:dyDescent="0.3">
      <c r="A15658" t="s">
        <v>15682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64</v>
      </c>
      <c r="H15658" t="s">
        <v>17</v>
      </c>
      <c r="I15658"/>
      <c r="J15658" t="s">
        <v>18</v>
      </c>
      <c r="K15658">
        <v>18000</v>
      </c>
      <c r="L15658">
        <v>7200</v>
      </c>
    </row>
    <row r="15659" spans="1:12" x14ac:dyDescent="0.3">
      <c r="A15659" t="s">
        <v>15683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73</v>
      </c>
      <c r="H15659" t="s">
        <v>14</v>
      </c>
      <c r="I15659">
        <v>5</v>
      </c>
      <c r="J15659" t="s">
        <v>15</v>
      </c>
      <c r="K15659">
        <v>28500</v>
      </c>
      <c r="L15659">
        <v>28500</v>
      </c>
    </row>
    <row r="15660" spans="1:12" x14ac:dyDescent="0.3">
      <c r="A15660" t="s">
        <v>15684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73</v>
      </c>
      <c r="H15660" t="s">
        <v>31</v>
      </c>
      <c r="I15660">
        <v>4</v>
      </c>
      <c r="J15660" t="s">
        <v>15</v>
      </c>
      <c r="K15660">
        <v>28500</v>
      </c>
      <c r="L15660">
        <v>28500</v>
      </c>
    </row>
    <row r="15661" spans="1:12" x14ac:dyDescent="0.3">
      <c r="A15661" t="s">
        <v>15685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73</v>
      </c>
      <c r="H15661" t="s">
        <v>17</v>
      </c>
      <c r="I15661">
        <v>4</v>
      </c>
      <c r="J15661" t="s">
        <v>15</v>
      </c>
      <c r="K15661">
        <v>31350</v>
      </c>
      <c r="L15661">
        <v>31350</v>
      </c>
    </row>
    <row r="15662" spans="1:12" x14ac:dyDescent="0.3">
      <c r="A15662" t="s">
        <v>15686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73</v>
      </c>
      <c r="H15662" t="s">
        <v>31</v>
      </c>
      <c r="I15662">
        <v>4</v>
      </c>
      <c r="J15662" t="s">
        <v>15</v>
      </c>
      <c r="K15662">
        <v>28500</v>
      </c>
      <c r="L15662">
        <v>28500</v>
      </c>
    </row>
    <row r="15663" spans="1:12" x14ac:dyDescent="0.3">
      <c r="A15663" t="s">
        <v>15687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73</v>
      </c>
      <c r="H15663" t="s">
        <v>17</v>
      </c>
      <c r="I15663"/>
      <c r="J15663" t="s">
        <v>15</v>
      </c>
      <c r="K15663">
        <v>28500</v>
      </c>
      <c r="L15663">
        <v>28500</v>
      </c>
    </row>
    <row r="15664" spans="1:12" x14ac:dyDescent="0.3">
      <c r="A15664" t="s">
        <v>15688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73</v>
      </c>
      <c r="H15664" t="s">
        <v>14</v>
      </c>
      <c r="I15664"/>
      <c r="J15664" t="s">
        <v>18</v>
      </c>
      <c r="K15664">
        <v>28500</v>
      </c>
      <c r="L15664">
        <v>11400</v>
      </c>
    </row>
    <row r="15665" spans="1:12" x14ac:dyDescent="0.3">
      <c r="A15665" t="s">
        <v>15689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73</v>
      </c>
      <c r="H15665" t="s">
        <v>28</v>
      </c>
      <c r="I15665">
        <v>3</v>
      </c>
      <c r="J15665" t="s">
        <v>15</v>
      </c>
      <c r="K15665">
        <v>28500</v>
      </c>
      <c r="L15665">
        <v>28500</v>
      </c>
    </row>
    <row r="15666" spans="1:12" x14ac:dyDescent="0.3">
      <c r="A15666" t="s">
        <v>15690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73</v>
      </c>
      <c r="H15666" t="s">
        <v>17</v>
      </c>
      <c r="I15666"/>
      <c r="J15666" t="s">
        <v>15</v>
      </c>
      <c r="K15666">
        <v>28500</v>
      </c>
      <c r="L15666">
        <v>28500</v>
      </c>
    </row>
    <row r="15667" spans="1:12" x14ac:dyDescent="0.3">
      <c r="A15667" t="s">
        <v>15691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73</v>
      </c>
      <c r="H15667" t="s">
        <v>31</v>
      </c>
      <c r="I15667"/>
      <c r="J15667" t="s">
        <v>15</v>
      </c>
      <c r="K15667">
        <v>28500</v>
      </c>
      <c r="L15667">
        <v>28500</v>
      </c>
    </row>
    <row r="15668" spans="1:12" x14ac:dyDescent="0.3">
      <c r="A15668" t="s">
        <v>15692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13</v>
      </c>
      <c r="H15668" t="s">
        <v>17</v>
      </c>
      <c r="I15668"/>
      <c r="J15668" t="s">
        <v>18</v>
      </c>
      <c r="K15668">
        <v>9750</v>
      </c>
      <c r="L15668">
        <v>3900</v>
      </c>
    </row>
    <row r="15669" spans="1:12" x14ac:dyDescent="0.3">
      <c r="A15669" t="s">
        <v>15693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13</v>
      </c>
      <c r="H15669" t="s">
        <v>17</v>
      </c>
      <c r="I15669">
        <v>2</v>
      </c>
      <c r="J15669" t="s">
        <v>15</v>
      </c>
      <c r="K15669">
        <v>9750</v>
      </c>
      <c r="L15669">
        <v>9750</v>
      </c>
    </row>
    <row r="15670" spans="1:12" x14ac:dyDescent="0.3">
      <c r="A15670" t="s">
        <v>15694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13</v>
      </c>
      <c r="H15670" t="s">
        <v>37</v>
      </c>
      <c r="I15670">
        <v>3</v>
      </c>
      <c r="J15670" t="s">
        <v>15</v>
      </c>
      <c r="K15670">
        <v>9750</v>
      </c>
      <c r="L15670">
        <v>9750</v>
      </c>
    </row>
    <row r="15671" spans="1:12" x14ac:dyDescent="0.3">
      <c r="A15671" t="s">
        <v>15695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13</v>
      </c>
      <c r="H15671" t="s">
        <v>17</v>
      </c>
      <c r="I15671">
        <v>3</v>
      </c>
      <c r="J15671" t="s">
        <v>15</v>
      </c>
      <c r="K15671">
        <v>11700</v>
      </c>
      <c r="L15671">
        <v>11700</v>
      </c>
    </row>
    <row r="15672" spans="1:12" x14ac:dyDescent="0.3">
      <c r="A15672" t="s">
        <v>15696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13</v>
      </c>
      <c r="H15672" t="s">
        <v>17</v>
      </c>
      <c r="I15672">
        <v>3</v>
      </c>
      <c r="J15672" t="s">
        <v>15</v>
      </c>
      <c r="K15672">
        <v>10725</v>
      </c>
      <c r="L15672">
        <v>10725</v>
      </c>
    </row>
    <row r="15673" spans="1:12" x14ac:dyDescent="0.3">
      <c r="A15673" t="s">
        <v>15697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13</v>
      </c>
      <c r="H15673" t="s">
        <v>17</v>
      </c>
      <c r="I15673"/>
      <c r="J15673" t="s">
        <v>15</v>
      </c>
      <c r="K15673">
        <v>9750</v>
      </c>
      <c r="L15673">
        <v>9750</v>
      </c>
    </row>
    <row r="15674" spans="1:12" x14ac:dyDescent="0.3">
      <c r="A15674" t="s">
        <v>15698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13</v>
      </c>
      <c r="H15674" t="s">
        <v>39</v>
      </c>
      <c r="I15674"/>
      <c r="J15674" t="s">
        <v>15</v>
      </c>
      <c r="K15674">
        <v>9750</v>
      </c>
      <c r="L15674">
        <v>9750</v>
      </c>
    </row>
    <row r="15675" spans="1:12" x14ac:dyDescent="0.3">
      <c r="A15675" t="s">
        <v>15699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13</v>
      </c>
      <c r="H15675" t="s">
        <v>17</v>
      </c>
      <c r="I15675"/>
      <c r="J15675" t="s">
        <v>18</v>
      </c>
      <c r="K15675">
        <v>9750</v>
      </c>
      <c r="L15675">
        <v>3900</v>
      </c>
    </row>
    <row r="15676" spans="1:12" x14ac:dyDescent="0.3">
      <c r="A15676" t="s">
        <v>15700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13</v>
      </c>
      <c r="H15676" t="s">
        <v>17</v>
      </c>
      <c r="I15676">
        <v>3</v>
      </c>
      <c r="J15676" t="s">
        <v>15</v>
      </c>
      <c r="K15676">
        <v>9750</v>
      </c>
      <c r="L15676">
        <v>9750</v>
      </c>
    </row>
    <row r="15677" spans="1:12" x14ac:dyDescent="0.3">
      <c r="A15677" t="s">
        <v>15701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13</v>
      </c>
      <c r="H15677" t="s">
        <v>31</v>
      </c>
      <c r="I15677"/>
      <c r="J15677" t="s">
        <v>18</v>
      </c>
      <c r="K15677">
        <v>9750</v>
      </c>
      <c r="L15677">
        <v>3900</v>
      </c>
    </row>
    <row r="15678" spans="1:12" x14ac:dyDescent="0.3">
      <c r="A15678" t="s">
        <v>15702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13</v>
      </c>
      <c r="H15678" t="s">
        <v>17</v>
      </c>
      <c r="I15678"/>
      <c r="J15678" t="s">
        <v>18</v>
      </c>
      <c r="K15678">
        <v>9750</v>
      </c>
      <c r="L15678">
        <v>3900</v>
      </c>
    </row>
    <row r="15679" spans="1:12" x14ac:dyDescent="0.3">
      <c r="A15679" t="s">
        <v>15703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13</v>
      </c>
      <c r="H15679" t="s">
        <v>17</v>
      </c>
      <c r="I15679">
        <v>3</v>
      </c>
      <c r="J15679" t="s">
        <v>15</v>
      </c>
      <c r="K15679">
        <v>9750</v>
      </c>
      <c r="L15679">
        <v>9750</v>
      </c>
    </row>
    <row r="15680" spans="1:12" x14ac:dyDescent="0.3">
      <c r="A15680" t="s">
        <v>15704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13</v>
      </c>
      <c r="H15680" t="s">
        <v>31</v>
      </c>
      <c r="I15680"/>
      <c r="J15680" t="s">
        <v>15</v>
      </c>
      <c r="K15680">
        <v>11700</v>
      </c>
      <c r="L15680">
        <v>11700</v>
      </c>
    </row>
    <row r="15681" spans="1:12" x14ac:dyDescent="0.3">
      <c r="A15681" t="s">
        <v>15705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13</v>
      </c>
      <c r="H15681" t="s">
        <v>31</v>
      </c>
      <c r="I15681"/>
      <c r="J15681" t="s">
        <v>18</v>
      </c>
      <c r="K15681">
        <v>10725</v>
      </c>
      <c r="L15681">
        <v>4290</v>
      </c>
    </row>
    <row r="15682" spans="1:12" x14ac:dyDescent="0.3">
      <c r="A15682" t="s">
        <v>15706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13</v>
      </c>
      <c r="H15682" t="s">
        <v>17</v>
      </c>
      <c r="I15682">
        <v>1</v>
      </c>
      <c r="J15682" t="s">
        <v>15</v>
      </c>
      <c r="K15682">
        <v>9750</v>
      </c>
      <c r="L15682">
        <v>9750</v>
      </c>
    </row>
    <row r="15683" spans="1:12" x14ac:dyDescent="0.3">
      <c r="A15683" t="s">
        <v>15707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13</v>
      </c>
      <c r="H15683" t="s">
        <v>17</v>
      </c>
      <c r="I15683"/>
      <c r="J15683" t="s">
        <v>15</v>
      </c>
      <c r="K15683">
        <v>9750</v>
      </c>
      <c r="L15683">
        <v>9750</v>
      </c>
    </row>
    <row r="15684" spans="1:12" x14ac:dyDescent="0.3">
      <c r="A15684" t="s">
        <v>15708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2</v>
      </c>
      <c r="H15684" t="s">
        <v>17</v>
      </c>
      <c r="I15684"/>
      <c r="J15684" t="s">
        <v>18</v>
      </c>
      <c r="K15684">
        <v>13500</v>
      </c>
      <c r="L15684">
        <v>5400</v>
      </c>
    </row>
    <row r="15685" spans="1:12" x14ac:dyDescent="0.3">
      <c r="A15685" t="s">
        <v>15709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2</v>
      </c>
      <c r="H15685" t="s">
        <v>17</v>
      </c>
      <c r="I15685">
        <v>3</v>
      </c>
      <c r="J15685" t="s">
        <v>15</v>
      </c>
      <c r="K15685">
        <v>13500</v>
      </c>
      <c r="L15685">
        <v>13500</v>
      </c>
    </row>
    <row r="15686" spans="1:12" x14ac:dyDescent="0.3">
      <c r="A15686" t="s">
        <v>15710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2</v>
      </c>
      <c r="H15686" t="s">
        <v>17</v>
      </c>
      <c r="I15686"/>
      <c r="J15686" t="s">
        <v>18</v>
      </c>
      <c r="K15686">
        <v>13500</v>
      </c>
      <c r="L15686">
        <v>5400</v>
      </c>
    </row>
    <row r="15687" spans="1:12" x14ac:dyDescent="0.3">
      <c r="A15687" t="s">
        <v>15711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2</v>
      </c>
      <c r="H15687" t="s">
        <v>17</v>
      </c>
      <c r="I15687"/>
      <c r="J15687" t="s">
        <v>18</v>
      </c>
      <c r="K15687">
        <v>13500</v>
      </c>
      <c r="L15687">
        <v>5400</v>
      </c>
    </row>
    <row r="15688" spans="1:12" x14ac:dyDescent="0.3">
      <c r="A15688" t="s">
        <v>15712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2</v>
      </c>
      <c r="H15688" t="s">
        <v>17</v>
      </c>
      <c r="I15688">
        <v>3</v>
      </c>
      <c r="J15688" t="s">
        <v>15</v>
      </c>
      <c r="K15688">
        <v>13500</v>
      </c>
      <c r="L15688">
        <v>13500</v>
      </c>
    </row>
    <row r="15689" spans="1:12" x14ac:dyDescent="0.3">
      <c r="A15689" t="s">
        <v>15713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2</v>
      </c>
      <c r="H15689" t="s">
        <v>17</v>
      </c>
      <c r="I15689">
        <v>3</v>
      </c>
      <c r="J15689" t="s">
        <v>15</v>
      </c>
      <c r="K15689">
        <v>13500</v>
      </c>
      <c r="L15689">
        <v>13500</v>
      </c>
    </row>
    <row r="15690" spans="1:12" x14ac:dyDescent="0.3">
      <c r="A15690" t="s">
        <v>15714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2</v>
      </c>
      <c r="H15690" t="s">
        <v>31</v>
      </c>
      <c r="I15690"/>
      <c r="J15690" t="s">
        <v>15</v>
      </c>
      <c r="K15690">
        <v>13500</v>
      </c>
      <c r="L15690">
        <v>13500</v>
      </c>
    </row>
    <row r="15691" spans="1:12" x14ac:dyDescent="0.3">
      <c r="A15691" t="s">
        <v>15715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2</v>
      </c>
      <c r="H15691" t="s">
        <v>17</v>
      </c>
      <c r="I15691">
        <v>4</v>
      </c>
      <c r="J15691" t="s">
        <v>15</v>
      </c>
      <c r="K15691">
        <v>14850</v>
      </c>
      <c r="L15691">
        <v>14850</v>
      </c>
    </row>
    <row r="15692" spans="1:12" x14ac:dyDescent="0.3">
      <c r="A15692" t="s">
        <v>15716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2</v>
      </c>
      <c r="H15692" t="s">
        <v>39</v>
      </c>
      <c r="I15692"/>
      <c r="J15692" t="s">
        <v>18</v>
      </c>
      <c r="K15692">
        <v>13500</v>
      </c>
      <c r="L15692">
        <v>5400</v>
      </c>
    </row>
    <row r="15693" spans="1:12" x14ac:dyDescent="0.3">
      <c r="A15693" t="s">
        <v>15717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2</v>
      </c>
      <c r="H15693" t="s">
        <v>14</v>
      </c>
      <c r="I15693">
        <v>3</v>
      </c>
      <c r="J15693" t="s">
        <v>15</v>
      </c>
      <c r="K15693">
        <v>13500</v>
      </c>
      <c r="L15693">
        <v>13500</v>
      </c>
    </row>
    <row r="15694" spans="1:12" x14ac:dyDescent="0.3">
      <c r="A15694" t="s">
        <v>15718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2</v>
      </c>
      <c r="H15694" t="s">
        <v>17</v>
      </c>
      <c r="I15694"/>
      <c r="J15694" t="s">
        <v>15</v>
      </c>
      <c r="K15694">
        <v>13500</v>
      </c>
      <c r="L15694">
        <v>13500</v>
      </c>
    </row>
    <row r="15695" spans="1:12" x14ac:dyDescent="0.3">
      <c r="A15695" t="s">
        <v>15719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2</v>
      </c>
      <c r="H15695" t="s">
        <v>31</v>
      </c>
      <c r="I15695"/>
      <c r="J15695" t="s">
        <v>18</v>
      </c>
      <c r="K15695">
        <v>13500</v>
      </c>
      <c r="L15695">
        <v>5400</v>
      </c>
    </row>
    <row r="15696" spans="1:12" x14ac:dyDescent="0.3">
      <c r="A15696" t="s">
        <v>15720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2</v>
      </c>
      <c r="H15696" t="s">
        <v>14</v>
      </c>
      <c r="I15696">
        <v>5</v>
      </c>
      <c r="J15696" t="s">
        <v>15</v>
      </c>
      <c r="K15696">
        <v>13500</v>
      </c>
      <c r="L15696">
        <v>13500</v>
      </c>
    </row>
    <row r="15697" spans="1:12" x14ac:dyDescent="0.3">
      <c r="A15697" t="s">
        <v>15721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2</v>
      </c>
      <c r="H15697" t="s">
        <v>17</v>
      </c>
      <c r="I15697"/>
      <c r="J15697" t="s">
        <v>18</v>
      </c>
      <c r="K15697">
        <v>13500</v>
      </c>
      <c r="L15697">
        <v>5400</v>
      </c>
    </row>
    <row r="15698" spans="1:12" x14ac:dyDescent="0.3">
      <c r="A15698" t="s">
        <v>15722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2</v>
      </c>
      <c r="H15698" t="s">
        <v>17</v>
      </c>
      <c r="I15698">
        <v>5</v>
      </c>
      <c r="J15698" t="s">
        <v>15</v>
      </c>
      <c r="K15698">
        <v>13500</v>
      </c>
      <c r="L15698">
        <v>13500</v>
      </c>
    </row>
    <row r="15699" spans="1:12" x14ac:dyDescent="0.3">
      <c r="A15699" t="s">
        <v>15723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2</v>
      </c>
      <c r="H15699" t="s">
        <v>39</v>
      </c>
      <c r="I15699"/>
      <c r="J15699" t="s">
        <v>18</v>
      </c>
      <c r="K15699">
        <v>13500</v>
      </c>
      <c r="L15699">
        <v>5400</v>
      </c>
    </row>
    <row r="15700" spans="1:12" x14ac:dyDescent="0.3">
      <c r="A15700" t="s">
        <v>15724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2</v>
      </c>
      <c r="H15700" t="s">
        <v>17</v>
      </c>
      <c r="I15700"/>
      <c r="J15700" t="s">
        <v>18</v>
      </c>
      <c r="K15700">
        <v>13500</v>
      </c>
      <c r="L15700">
        <v>5400</v>
      </c>
    </row>
    <row r="15701" spans="1:12" x14ac:dyDescent="0.3">
      <c r="A15701" t="s">
        <v>15725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2</v>
      </c>
      <c r="H15701" t="s">
        <v>14</v>
      </c>
      <c r="I15701">
        <v>1</v>
      </c>
      <c r="J15701" t="s">
        <v>15</v>
      </c>
      <c r="K15701">
        <v>16200</v>
      </c>
      <c r="L15701">
        <v>16200</v>
      </c>
    </row>
    <row r="15702" spans="1:12" x14ac:dyDescent="0.3">
      <c r="A15702" t="s">
        <v>15726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2</v>
      </c>
      <c r="H15702" t="s">
        <v>37</v>
      </c>
      <c r="I15702"/>
      <c r="J15702" t="s">
        <v>15</v>
      </c>
      <c r="K15702">
        <v>13500</v>
      </c>
      <c r="L15702">
        <v>13500</v>
      </c>
    </row>
    <row r="15703" spans="1:12" x14ac:dyDescent="0.3">
      <c r="A15703" t="s">
        <v>15727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2</v>
      </c>
      <c r="H15703" t="s">
        <v>31</v>
      </c>
      <c r="I15703">
        <v>4</v>
      </c>
      <c r="J15703" t="s">
        <v>15</v>
      </c>
      <c r="K15703">
        <v>13500</v>
      </c>
      <c r="L15703">
        <v>13500</v>
      </c>
    </row>
    <row r="15704" spans="1:12" x14ac:dyDescent="0.3">
      <c r="A15704" t="s">
        <v>15728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2</v>
      </c>
      <c r="H15704" t="s">
        <v>37</v>
      </c>
      <c r="I15704">
        <v>3</v>
      </c>
      <c r="J15704" t="s">
        <v>15</v>
      </c>
      <c r="K15704">
        <v>13500</v>
      </c>
      <c r="L15704">
        <v>13500</v>
      </c>
    </row>
    <row r="15705" spans="1:12" x14ac:dyDescent="0.3">
      <c r="A15705" t="s">
        <v>15729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2</v>
      </c>
      <c r="H15705" t="s">
        <v>14</v>
      </c>
      <c r="I15705">
        <v>3</v>
      </c>
      <c r="J15705" t="s">
        <v>15</v>
      </c>
      <c r="K15705">
        <v>16200</v>
      </c>
      <c r="L15705">
        <v>16200</v>
      </c>
    </row>
    <row r="15706" spans="1:12" x14ac:dyDescent="0.3">
      <c r="A15706" t="s">
        <v>15730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2</v>
      </c>
      <c r="H15706" t="s">
        <v>20</v>
      </c>
      <c r="I15706">
        <v>2</v>
      </c>
      <c r="J15706" t="s">
        <v>15</v>
      </c>
      <c r="K15706">
        <v>14850</v>
      </c>
      <c r="L15706">
        <v>14850</v>
      </c>
    </row>
    <row r="15707" spans="1:12" x14ac:dyDescent="0.3">
      <c r="A15707" t="s">
        <v>15731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2</v>
      </c>
      <c r="H15707" t="s">
        <v>31</v>
      </c>
      <c r="I15707">
        <v>3</v>
      </c>
      <c r="J15707" t="s">
        <v>15</v>
      </c>
      <c r="K15707">
        <v>13500</v>
      </c>
      <c r="L15707">
        <v>13500</v>
      </c>
    </row>
    <row r="15708" spans="1:12" x14ac:dyDescent="0.3">
      <c r="A15708" t="s">
        <v>15732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2</v>
      </c>
      <c r="H15708" t="s">
        <v>17</v>
      </c>
      <c r="I15708"/>
      <c r="J15708" t="s">
        <v>18</v>
      </c>
      <c r="K15708">
        <v>13500</v>
      </c>
      <c r="L15708">
        <v>5400</v>
      </c>
    </row>
    <row r="15709" spans="1:12" x14ac:dyDescent="0.3">
      <c r="A15709" t="s">
        <v>15733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64</v>
      </c>
      <c r="H15709" t="s">
        <v>17</v>
      </c>
      <c r="I15709"/>
      <c r="J15709" t="s">
        <v>15</v>
      </c>
      <c r="K15709">
        <v>21600</v>
      </c>
      <c r="L15709">
        <v>21600</v>
      </c>
    </row>
    <row r="15710" spans="1:12" x14ac:dyDescent="0.3">
      <c r="A15710" t="s">
        <v>15734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64</v>
      </c>
      <c r="H15710" t="s">
        <v>17</v>
      </c>
      <c r="I15710"/>
      <c r="J15710" t="s">
        <v>15</v>
      </c>
      <c r="K15710">
        <v>18000</v>
      </c>
      <c r="L15710">
        <v>18000</v>
      </c>
    </row>
    <row r="15711" spans="1:12" x14ac:dyDescent="0.3">
      <c r="A15711" t="s">
        <v>15735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64</v>
      </c>
      <c r="H15711" t="s">
        <v>17</v>
      </c>
      <c r="I15711"/>
      <c r="J15711" t="s">
        <v>18</v>
      </c>
      <c r="K15711">
        <v>23400</v>
      </c>
      <c r="L15711">
        <v>9360</v>
      </c>
    </row>
    <row r="15712" spans="1:12" x14ac:dyDescent="0.3">
      <c r="A15712" t="s">
        <v>15736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64</v>
      </c>
      <c r="H15712" t="s">
        <v>31</v>
      </c>
      <c r="I15712"/>
      <c r="J15712" t="s">
        <v>18</v>
      </c>
      <c r="K15712">
        <v>18000</v>
      </c>
      <c r="L15712">
        <v>7200</v>
      </c>
    </row>
    <row r="15713" spans="1:12" x14ac:dyDescent="0.3">
      <c r="A15713" t="s">
        <v>15737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64</v>
      </c>
      <c r="H15713" t="s">
        <v>31</v>
      </c>
      <c r="I15713"/>
      <c r="J15713" t="s">
        <v>26</v>
      </c>
      <c r="K15713">
        <v>18000</v>
      </c>
      <c r="L15713">
        <v>18000</v>
      </c>
    </row>
    <row r="15714" spans="1:12" x14ac:dyDescent="0.3">
      <c r="A15714" t="s">
        <v>15738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64</v>
      </c>
      <c r="H15714" t="s">
        <v>37</v>
      </c>
      <c r="I15714">
        <v>3</v>
      </c>
      <c r="J15714" t="s">
        <v>15</v>
      </c>
      <c r="K15714">
        <v>25200</v>
      </c>
      <c r="L15714">
        <v>25200</v>
      </c>
    </row>
    <row r="15715" spans="1:12" x14ac:dyDescent="0.3">
      <c r="A15715" t="s">
        <v>15739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64</v>
      </c>
      <c r="H15715" t="s">
        <v>31</v>
      </c>
      <c r="I15715"/>
      <c r="J15715" t="s">
        <v>26</v>
      </c>
      <c r="K15715">
        <v>21600</v>
      </c>
      <c r="L15715">
        <v>21600</v>
      </c>
    </row>
    <row r="15716" spans="1:12" x14ac:dyDescent="0.3">
      <c r="A15716" t="s">
        <v>15740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64</v>
      </c>
      <c r="H15716" t="s">
        <v>17</v>
      </c>
      <c r="I15716">
        <v>4</v>
      </c>
      <c r="J15716" t="s">
        <v>15</v>
      </c>
      <c r="K15716">
        <v>21600</v>
      </c>
      <c r="L15716">
        <v>21600</v>
      </c>
    </row>
    <row r="15717" spans="1:12" x14ac:dyDescent="0.3">
      <c r="A15717" t="s">
        <v>15741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64</v>
      </c>
      <c r="H15717" t="s">
        <v>17</v>
      </c>
      <c r="I15717">
        <v>3</v>
      </c>
      <c r="J15717" t="s">
        <v>15</v>
      </c>
      <c r="K15717">
        <v>18000</v>
      </c>
      <c r="L15717">
        <v>18000</v>
      </c>
    </row>
    <row r="15718" spans="1:12" x14ac:dyDescent="0.3">
      <c r="A15718" t="s">
        <v>15742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64</v>
      </c>
      <c r="H15718" t="s">
        <v>17</v>
      </c>
      <c r="I15718"/>
      <c r="J15718" t="s">
        <v>26</v>
      </c>
      <c r="K15718">
        <v>18000</v>
      </c>
      <c r="L15718">
        <v>18000</v>
      </c>
    </row>
    <row r="15719" spans="1:12" x14ac:dyDescent="0.3">
      <c r="A15719" t="s">
        <v>15743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64</v>
      </c>
      <c r="H15719" t="s">
        <v>31</v>
      </c>
      <c r="I15719"/>
      <c r="J15719" t="s">
        <v>18</v>
      </c>
      <c r="K15719">
        <v>18000</v>
      </c>
      <c r="L15719">
        <v>7200</v>
      </c>
    </row>
    <row r="15720" spans="1:12" x14ac:dyDescent="0.3">
      <c r="A15720" t="s">
        <v>15744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64</v>
      </c>
      <c r="H15720" t="s">
        <v>17</v>
      </c>
      <c r="I15720"/>
      <c r="J15720" t="s">
        <v>15</v>
      </c>
      <c r="K15720">
        <v>18000</v>
      </c>
      <c r="L15720">
        <v>18000</v>
      </c>
    </row>
    <row r="15721" spans="1:12" x14ac:dyDescent="0.3">
      <c r="A15721" t="s">
        <v>15745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64</v>
      </c>
      <c r="H15721" t="s">
        <v>17</v>
      </c>
      <c r="I15721"/>
      <c r="J15721" t="s">
        <v>18</v>
      </c>
      <c r="K15721">
        <v>18000</v>
      </c>
      <c r="L15721">
        <v>7200</v>
      </c>
    </row>
    <row r="15722" spans="1:12" x14ac:dyDescent="0.3">
      <c r="A15722" t="s">
        <v>15746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64</v>
      </c>
      <c r="H15722" t="s">
        <v>31</v>
      </c>
      <c r="I15722">
        <v>3</v>
      </c>
      <c r="J15722" t="s">
        <v>15</v>
      </c>
      <c r="K15722">
        <v>18000</v>
      </c>
      <c r="L15722">
        <v>18000</v>
      </c>
    </row>
    <row r="15723" spans="1:12" x14ac:dyDescent="0.3">
      <c r="A15723" t="s">
        <v>15747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64</v>
      </c>
      <c r="H15723" t="s">
        <v>17</v>
      </c>
      <c r="I15723">
        <v>3</v>
      </c>
      <c r="J15723" t="s">
        <v>15</v>
      </c>
      <c r="K15723">
        <v>21600</v>
      </c>
      <c r="L15723">
        <v>21600</v>
      </c>
    </row>
    <row r="15724" spans="1:12" x14ac:dyDescent="0.3">
      <c r="A15724" t="s">
        <v>15748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73</v>
      </c>
      <c r="H15724" t="s">
        <v>31</v>
      </c>
      <c r="I15724"/>
      <c r="J15724" t="s">
        <v>26</v>
      </c>
      <c r="K15724">
        <v>28500</v>
      </c>
      <c r="L15724">
        <v>28500</v>
      </c>
    </row>
    <row r="15725" spans="1:12" x14ac:dyDescent="0.3">
      <c r="A15725" t="s">
        <v>15749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73</v>
      </c>
      <c r="H15725" t="s">
        <v>17</v>
      </c>
      <c r="I15725"/>
      <c r="J15725" t="s">
        <v>15</v>
      </c>
      <c r="K15725">
        <v>28500</v>
      </c>
      <c r="L15725">
        <v>28500</v>
      </c>
    </row>
    <row r="15726" spans="1:12" x14ac:dyDescent="0.3">
      <c r="A15726" t="s">
        <v>15750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73</v>
      </c>
      <c r="H15726" t="s">
        <v>31</v>
      </c>
      <c r="I15726"/>
      <c r="J15726" t="s">
        <v>18</v>
      </c>
      <c r="K15726">
        <v>31350</v>
      </c>
      <c r="L15726">
        <v>12540</v>
      </c>
    </row>
    <row r="15727" spans="1:12" x14ac:dyDescent="0.3">
      <c r="A15727" t="s">
        <v>15751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13</v>
      </c>
      <c r="H15727" t="s">
        <v>17</v>
      </c>
      <c r="I15727">
        <v>4</v>
      </c>
      <c r="J15727" t="s">
        <v>15</v>
      </c>
      <c r="K15727">
        <v>11050</v>
      </c>
      <c r="L15727">
        <v>11050</v>
      </c>
    </row>
    <row r="15728" spans="1:12" x14ac:dyDescent="0.3">
      <c r="A15728" t="s">
        <v>15752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13</v>
      </c>
      <c r="H15728" t="s">
        <v>20</v>
      </c>
      <c r="I15728"/>
      <c r="J15728" t="s">
        <v>15</v>
      </c>
      <c r="K15728">
        <v>11050</v>
      </c>
      <c r="L15728">
        <v>11050</v>
      </c>
    </row>
    <row r="15729" spans="1:12" x14ac:dyDescent="0.3">
      <c r="A15729" t="s">
        <v>15753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13</v>
      </c>
      <c r="H15729" t="s">
        <v>20</v>
      </c>
      <c r="I15729"/>
      <c r="J15729" t="s">
        <v>18</v>
      </c>
      <c r="K15729">
        <v>11050</v>
      </c>
      <c r="L15729">
        <v>4420</v>
      </c>
    </row>
    <row r="15730" spans="1:12" x14ac:dyDescent="0.3">
      <c r="A15730" t="s">
        <v>15754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13</v>
      </c>
      <c r="H15730" t="s">
        <v>31</v>
      </c>
      <c r="I15730"/>
      <c r="J15730" t="s">
        <v>18</v>
      </c>
      <c r="K15730">
        <v>12155</v>
      </c>
      <c r="L15730">
        <v>4862</v>
      </c>
    </row>
    <row r="15731" spans="1:12" x14ac:dyDescent="0.3">
      <c r="A15731" t="s">
        <v>15755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13</v>
      </c>
      <c r="H15731" t="s">
        <v>28</v>
      </c>
      <c r="I15731"/>
      <c r="J15731" t="s">
        <v>15</v>
      </c>
      <c r="K15731">
        <v>13260</v>
      </c>
      <c r="L15731">
        <v>13260</v>
      </c>
    </row>
    <row r="15732" spans="1:12" x14ac:dyDescent="0.3">
      <c r="A15732" t="s">
        <v>15756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13</v>
      </c>
      <c r="H15732" t="s">
        <v>17</v>
      </c>
      <c r="I15732"/>
      <c r="J15732" t="s">
        <v>15</v>
      </c>
      <c r="K15732">
        <v>11050</v>
      </c>
      <c r="L15732">
        <v>11050</v>
      </c>
    </row>
    <row r="15733" spans="1:12" x14ac:dyDescent="0.3">
      <c r="A15733" t="s">
        <v>15757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2</v>
      </c>
      <c r="H15733" t="s">
        <v>37</v>
      </c>
      <c r="I15733"/>
      <c r="J15733" t="s">
        <v>18</v>
      </c>
      <c r="K15733">
        <v>15300</v>
      </c>
      <c r="L15733">
        <v>6120</v>
      </c>
    </row>
    <row r="15734" spans="1:12" x14ac:dyDescent="0.3">
      <c r="A15734" t="s">
        <v>15758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2</v>
      </c>
      <c r="H15734" t="s">
        <v>17</v>
      </c>
      <c r="I15734"/>
      <c r="J15734" t="s">
        <v>18</v>
      </c>
      <c r="K15734">
        <v>15300</v>
      </c>
      <c r="L15734">
        <v>6120</v>
      </c>
    </row>
    <row r="15735" spans="1:12" x14ac:dyDescent="0.3">
      <c r="A15735" t="s">
        <v>15759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2</v>
      </c>
      <c r="H15735" t="s">
        <v>17</v>
      </c>
      <c r="I15735"/>
      <c r="J15735" t="s">
        <v>15</v>
      </c>
      <c r="K15735">
        <v>16830</v>
      </c>
      <c r="L15735">
        <v>16830</v>
      </c>
    </row>
    <row r="15736" spans="1:12" x14ac:dyDescent="0.3">
      <c r="A15736" t="s">
        <v>15760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2</v>
      </c>
      <c r="H15736" t="s">
        <v>31</v>
      </c>
      <c r="I15736"/>
      <c r="J15736" t="s">
        <v>18</v>
      </c>
      <c r="K15736">
        <v>15300</v>
      </c>
      <c r="L15736">
        <v>6120</v>
      </c>
    </row>
    <row r="15737" spans="1:12" x14ac:dyDescent="0.3">
      <c r="A15737" t="s">
        <v>15761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2</v>
      </c>
      <c r="H15737" t="s">
        <v>31</v>
      </c>
      <c r="I15737">
        <v>3</v>
      </c>
      <c r="J15737" t="s">
        <v>15</v>
      </c>
      <c r="K15737">
        <v>16830</v>
      </c>
      <c r="L15737">
        <v>16830</v>
      </c>
    </row>
    <row r="15738" spans="1:12" x14ac:dyDescent="0.3">
      <c r="A15738" t="s">
        <v>15762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2</v>
      </c>
      <c r="H15738" t="s">
        <v>17</v>
      </c>
      <c r="I15738">
        <v>2</v>
      </c>
      <c r="J15738" t="s">
        <v>15</v>
      </c>
      <c r="K15738">
        <v>15300</v>
      </c>
      <c r="L15738">
        <v>15300</v>
      </c>
    </row>
    <row r="15739" spans="1:12" x14ac:dyDescent="0.3">
      <c r="A15739" t="s">
        <v>15763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2</v>
      </c>
      <c r="H15739" t="s">
        <v>17</v>
      </c>
      <c r="I15739"/>
      <c r="J15739" t="s">
        <v>18</v>
      </c>
      <c r="K15739">
        <v>15300</v>
      </c>
      <c r="L15739">
        <v>6120</v>
      </c>
    </row>
    <row r="15740" spans="1:12" x14ac:dyDescent="0.3">
      <c r="A15740" t="s">
        <v>15764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2</v>
      </c>
      <c r="H15740" t="s">
        <v>31</v>
      </c>
      <c r="I15740"/>
      <c r="J15740" t="s">
        <v>15</v>
      </c>
      <c r="K15740">
        <v>15300</v>
      </c>
      <c r="L15740">
        <v>15300</v>
      </c>
    </row>
    <row r="15741" spans="1:12" x14ac:dyDescent="0.3">
      <c r="A15741" t="s">
        <v>15765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2</v>
      </c>
      <c r="H15741" t="s">
        <v>31</v>
      </c>
      <c r="I15741"/>
      <c r="J15741" t="s">
        <v>26</v>
      </c>
      <c r="K15741">
        <v>15300</v>
      </c>
      <c r="L15741">
        <v>15300</v>
      </c>
    </row>
    <row r="15742" spans="1:12" x14ac:dyDescent="0.3">
      <c r="A15742" t="s">
        <v>15766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2</v>
      </c>
      <c r="H15742" t="s">
        <v>17</v>
      </c>
      <c r="I15742"/>
      <c r="J15742" t="s">
        <v>15</v>
      </c>
      <c r="K15742">
        <v>15300</v>
      </c>
      <c r="L15742">
        <v>15300</v>
      </c>
    </row>
    <row r="15743" spans="1:12" x14ac:dyDescent="0.3">
      <c r="A15743" t="s">
        <v>15767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2</v>
      </c>
      <c r="H15743" t="s">
        <v>20</v>
      </c>
      <c r="I15743">
        <v>1</v>
      </c>
      <c r="J15743" t="s">
        <v>15</v>
      </c>
      <c r="K15743">
        <v>15300</v>
      </c>
      <c r="L15743">
        <v>15300</v>
      </c>
    </row>
    <row r="15744" spans="1:12" x14ac:dyDescent="0.3">
      <c r="A15744" t="s">
        <v>15768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2</v>
      </c>
      <c r="H15744" t="s">
        <v>14</v>
      </c>
      <c r="I15744"/>
      <c r="J15744" t="s">
        <v>15</v>
      </c>
      <c r="K15744">
        <v>15300</v>
      </c>
      <c r="L15744">
        <v>15300</v>
      </c>
    </row>
    <row r="15745" spans="1:12" x14ac:dyDescent="0.3">
      <c r="A15745" t="s">
        <v>15769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2</v>
      </c>
      <c r="H15745" t="s">
        <v>31</v>
      </c>
      <c r="I15745"/>
      <c r="J15745" t="s">
        <v>15</v>
      </c>
      <c r="K15745">
        <v>15300</v>
      </c>
      <c r="L15745">
        <v>15300</v>
      </c>
    </row>
    <row r="15746" spans="1:12" x14ac:dyDescent="0.3">
      <c r="A15746" t="s">
        <v>15770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2</v>
      </c>
      <c r="H15746" t="s">
        <v>17</v>
      </c>
      <c r="I15746"/>
      <c r="J15746" t="s">
        <v>15</v>
      </c>
      <c r="K15746">
        <v>18360</v>
      </c>
      <c r="L15746">
        <v>18360</v>
      </c>
    </row>
    <row r="15747" spans="1:12" x14ac:dyDescent="0.3">
      <c r="A15747" t="s">
        <v>15771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2</v>
      </c>
      <c r="H15747" t="s">
        <v>17</v>
      </c>
      <c r="I15747"/>
      <c r="J15747" t="s">
        <v>18</v>
      </c>
      <c r="K15747">
        <v>15300</v>
      </c>
      <c r="L15747">
        <v>6120</v>
      </c>
    </row>
    <row r="15748" spans="1:12" x14ac:dyDescent="0.3">
      <c r="A15748" t="s">
        <v>15772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2</v>
      </c>
      <c r="H15748" t="s">
        <v>31</v>
      </c>
      <c r="I15748"/>
      <c r="J15748" t="s">
        <v>15</v>
      </c>
      <c r="K15748">
        <v>16830</v>
      </c>
      <c r="L15748">
        <v>16830</v>
      </c>
    </row>
    <row r="15749" spans="1:12" x14ac:dyDescent="0.3">
      <c r="A15749" t="s">
        <v>15773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2</v>
      </c>
      <c r="H15749" t="s">
        <v>17</v>
      </c>
      <c r="I15749">
        <v>1</v>
      </c>
      <c r="J15749" t="s">
        <v>15</v>
      </c>
      <c r="K15749">
        <v>15300</v>
      </c>
      <c r="L15749">
        <v>15300</v>
      </c>
    </row>
    <row r="15750" spans="1:12" x14ac:dyDescent="0.3">
      <c r="A15750" t="s">
        <v>15774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64</v>
      </c>
      <c r="H15750" t="s">
        <v>17</v>
      </c>
      <c r="I15750">
        <v>2</v>
      </c>
      <c r="J15750" t="s">
        <v>15</v>
      </c>
      <c r="K15750">
        <v>20400</v>
      </c>
      <c r="L15750">
        <v>20400</v>
      </c>
    </row>
    <row r="15751" spans="1:12" x14ac:dyDescent="0.3">
      <c r="A15751" t="s">
        <v>15775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64</v>
      </c>
      <c r="H15751" t="s">
        <v>17</v>
      </c>
      <c r="I15751">
        <v>2</v>
      </c>
      <c r="J15751" t="s">
        <v>15</v>
      </c>
      <c r="K15751">
        <v>20400</v>
      </c>
      <c r="L15751">
        <v>20400</v>
      </c>
    </row>
    <row r="15752" spans="1:12" x14ac:dyDescent="0.3">
      <c r="A15752" t="s">
        <v>15776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64</v>
      </c>
      <c r="H15752" t="s">
        <v>17</v>
      </c>
      <c r="I15752"/>
      <c r="J15752" t="s">
        <v>15</v>
      </c>
      <c r="K15752">
        <v>20400</v>
      </c>
      <c r="L15752">
        <v>20400</v>
      </c>
    </row>
    <row r="15753" spans="1:12" x14ac:dyDescent="0.3">
      <c r="A15753" t="s">
        <v>15777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64</v>
      </c>
      <c r="H15753" t="s">
        <v>31</v>
      </c>
      <c r="I15753"/>
      <c r="J15753" t="s">
        <v>18</v>
      </c>
      <c r="K15753">
        <v>26520</v>
      </c>
      <c r="L15753">
        <v>10608</v>
      </c>
    </row>
    <row r="15754" spans="1:12" x14ac:dyDescent="0.3">
      <c r="A15754" t="s">
        <v>15778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64</v>
      </c>
      <c r="H15754" t="s">
        <v>14</v>
      </c>
      <c r="I15754"/>
      <c r="J15754" t="s">
        <v>15</v>
      </c>
      <c r="K15754">
        <v>20400</v>
      </c>
      <c r="L15754">
        <v>20400</v>
      </c>
    </row>
    <row r="15755" spans="1:12" x14ac:dyDescent="0.3">
      <c r="A15755" t="s">
        <v>15779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64</v>
      </c>
      <c r="H15755" t="s">
        <v>39</v>
      </c>
      <c r="I15755">
        <v>1</v>
      </c>
      <c r="J15755" t="s">
        <v>15</v>
      </c>
      <c r="K15755">
        <v>20400</v>
      </c>
      <c r="L15755">
        <v>20400</v>
      </c>
    </row>
    <row r="15756" spans="1:12" x14ac:dyDescent="0.3">
      <c r="A15756" t="s">
        <v>15780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64</v>
      </c>
      <c r="H15756" t="s">
        <v>17</v>
      </c>
      <c r="I15756">
        <v>3</v>
      </c>
      <c r="J15756" t="s">
        <v>15</v>
      </c>
      <c r="K15756">
        <v>20400</v>
      </c>
      <c r="L15756">
        <v>20400</v>
      </c>
    </row>
    <row r="15757" spans="1:12" x14ac:dyDescent="0.3">
      <c r="A15757" t="s">
        <v>15781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64</v>
      </c>
      <c r="H15757" t="s">
        <v>31</v>
      </c>
      <c r="I15757"/>
      <c r="J15757" t="s">
        <v>18</v>
      </c>
      <c r="K15757">
        <v>20400</v>
      </c>
      <c r="L15757">
        <v>8160</v>
      </c>
    </row>
    <row r="15758" spans="1:12" x14ac:dyDescent="0.3">
      <c r="A15758" t="s">
        <v>15782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64</v>
      </c>
      <c r="H15758" t="s">
        <v>20</v>
      </c>
      <c r="I15758"/>
      <c r="J15758" t="s">
        <v>15</v>
      </c>
      <c r="K15758">
        <v>20400</v>
      </c>
      <c r="L15758">
        <v>20400</v>
      </c>
    </row>
    <row r="15759" spans="1:12" x14ac:dyDescent="0.3">
      <c r="A15759" t="s">
        <v>15783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73</v>
      </c>
      <c r="H15759" t="s">
        <v>17</v>
      </c>
      <c r="I15759">
        <v>3</v>
      </c>
      <c r="J15759" t="s">
        <v>15</v>
      </c>
      <c r="K15759">
        <v>35530</v>
      </c>
      <c r="L15759">
        <v>35530</v>
      </c>
    </row>
    <row r="15760" spans="1:12" x14ac:dyDescent="0.3">
      <c r="A15760" t="s">
        <v>15784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73</v>
      </c>
      <c r="H15760" t="s">
        <v>39</v>
      </c>
      <c r="I15760"/>
      <c r="J15760" t="s">
        <v>18</v>
      </c>
      <c r="K15760">
        <v>32300</v>
      </c>
      <c r="L15760">
        <v>12920</v>
      </c>
    </row>
    <row r="15761" spans="1:12" x14ac:dyDescent="0.3">
      <c r="A15761" t="s">
        <v>15785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73</v>
      </c>
      <c r="H15761" t="s">
        <v>17</v>
      </c>
      <c r="I15761"/>
      <c r="J15761" t="s">
        <v>15</v>
      </c>
      <c r="K15761">
        <v>32300</v>
      </c>
      <c r="L15761">
        <v>32300</v>
      </c>
    </row>
    <row r="15762" spans="1:12" x14ac:dyDescent="0.3">
      <c r="A15762" t="s">
        <v>15786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73</v>
      </c>
      <c r="H15762" t="s">
        <v>17</v>
      </c>
      <c r="I15762"/>
      <c r="J15762" t="s">
        <v>15</v>
      </c>
      <c r="K15762">
        <v>32300</v>
      </c>
      <c r="L15762">
        <v>32300</v>
      </c>
    </row>
    <row r="15763" spans="1:12" x14ac:dyDescent="0.3">
      <c r="A15763" t="s">
        <v>15787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73</v>
      </c>
      <c r="H15763" t="s">
        <v>31</v>
      </c>
      <c r="I15763">
        <v>2</v>
      </c>
      <c r="J15763" t="s">
        <v>15</v>
      </c>
      <c r="K15763">
        <v>32300</v>
      </c>
      <c r="L15763">
        <v>32300</v>
      </c>
    </row>
    <row r="15764" spans="1:12" x14ac:dyDescent="0.3">
      <c r="A15764" t="s">
        <v>15788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73</v>
      </c>
      <c r="H15764" t="s">
        <v>14</v>
      </c>
      <c r="I15764">
        <v>1</v>
      </c>
      <c r="J15764" t="s">
        <v>15</v>
      </c>
      <c r="K15764">
        <v>32300</v>
      </c>
      <c r="L15764">
        <v>32300</v>
      </c>
    </row>
    <row r="15765" spans="1:12" x14ac:dyDescent="0.3">
      <c r="A15765" t="s">
        <v>15789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73</v>
      </c>
      <c r="H15765" t="s">
        <v>14</v>
      </c>
      <c r="I15765"/>
      <c r="J15765" t="s">
        <v>15</v>
      </c>
      <c r="K15765">
        <v>38760</v>
      </c>
      <c r="L15765">
        <v>38760</v>
      </c>
    </row>
    <row r="15766" spans="1:12" x14ac:dyDescent="0.3">
      <c r="A15766" t="s">
        <v>15790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13</v>
      </c>
      <c r="H15766" t="s">
        <v>17</v>
      </c>
      <c r="I15766"/>
      <c r="J15766" t="s">
        <v>15</v>
      </c>
      <c r="K15766">
        <v>9100</v>
      </c>
      <c r="L15766">
        <v>9100</v>
      </c>
    </row>
    <row r="15767" spans="1:12" x14ac:dyDescent="0.3">
      <c r="A15767" t="s">
        <v>15791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13</v>
      </c>
      <c r="H15767" t="s">
        <v>17</v>
      </c>
      <c r="I15767">
        <v>5</v>
      </c>
      <c r="J15767" t="s">
        <v>15</v>
      </c>
      <c r="K15767">
        <v>9100</v>
      </c>
      <c r="L15767">
        <v>9100</v>
      </c>
    </row>
    <row r="15768" spans="1:12" x14ac:dyDescent="0.3">
      <c r="A15768" t="s">
        <v>15792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13</v>
      </c>
      <c r="H15768" t="s">
        <v>17</v>
      </c>
      <c r="I15768">
        <v>5</v>
      </c>
      <c r="J15768" t="s">
        <v>15</v>
      </c>
      <c r="K15768">
        <v>10010</v>
      </c>
      <c r="L15768">
        <v>10010</v>
      </c>
    </row>
    <row r="15769" spans="1:12" x14ac:dyDescent="0.3">
      <c r="A15769" t="s">
        <v>15793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13</v>
      </c>
      <c r="H15769" t="s">
        <v>17</v>
      </c>
      <c r="I15769">
        <v>5</v>
      </c>
      <c r="J15769" t="s">
        <v>15</v>
      </c>
      <c r="K15769">
        <v>10920</v>
      </c>
      <c r="L15769">
        <v>10920</v>
      </c>
    </row>
    <row r="15770" spans="1:12" x14ac:dyDescent="0.3">
      <c r="A15770" t="s">
        <v>15794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13</v>
      </c>
      <c r="H15770" t="s">
        <v>17</v>
      </c>
      <c r="I15770"/>
      <c r="J15770" t="s">
        <v>18</v>
      </c>
      <c r="K15770">
        <v>9100</v>
      </c>
      <c r="L15770">
        <v>3640</v>
      </c>
    </row>
    <row r="15771" spans="1:12" x14ac:dyDescent="0.3">
      <c r="A15771" t="s">
        <v>15795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13</v>
      </c>
      <c r="H15771" t="s">
        <v>20</v>
      </c>
      <c r="I15771">
        <v>5</v>
      </c>
      <c r="J15771" t="s">
        <v>15</v>
      </c>
      <c r="K15771">
        <v>9100</v>
      </c>
      <c r="L15771">
        <v>9100</v>
      </c>
    </row>
    <row r="15772" spans="1:12" x14ac:dyDescent="0.3">
      <c r="A15772" t="s">
        <v>15796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13</v>
      </c>
      <c r="H15772" t="s">
        <v>31</v>
      </c>
      <c r="I15772"/>
      <c r="J15772" t="s">
        <v>15</v>
      </c>
      <c r="K15772">
        <v>9100</v>
      </c>
      <c r="L15772">
        <v>9100</v>
      </c>
    </row>
    <row r="15773" spans="1:12" x14ac:dyDescent="0.3">
      <c r="A15773" t="s">
        <v>15797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13</v>
      </c>
      <c r="H15773" t="s">
        <v>17</v>
      </c>
      <c r="I15773"/>
      <c r="J15773" t="s">
        <v>15</v>
      </c>
      <c r="K15773">
        <v>9100</v>
      </c>
      <c r="L15773">
        <v>9100</v>
      </c>
    </row>
    <row r="15774" spans="1:12" x14ac:dyDescent="0.3">
      <c r="A15774" t="s">
        <v>15798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13</v>
      </c>
      <c r="H15774" t="s">
        <v>28</v>
      </c>
      <c r="I15774">
        <v>5</v>
      </c>
      <c r="J15774" t="s">
        <v>15</v>
      </c>
      <c r="K15774">
        <v>9100</v>
      </c>
      <c r="L15774">
        <v>9100</v>
      </c>
    </row>
    <row r="15775" spans="1:12" x14ac:dyDescent="0.3">
      <c r="A15775" t="s">
        <v>15799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13</v>
      </c>
      <c r="H15775" t="s">
        <v>17</v>
      </c>
      <c r="I15775"/>
      <c r="J15775" t="s">
        <v>15</v>
      </c>
      <c r="K15775">
        <v>9100</v>
      </c>
      <c r="L15775">
        <v>9100</v>
      </c>
    </row>
    <row r="15776" spans="1:12" x14ac:dyDescent="0.3">
      <c r="A15776" t="s">
        <v>15800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13</v>
      </c>
      <c r="H15776" t="s">
        <v>17</v>
      </c>
      <c r="I15776"/>
      <c r="J15776" t="s">
        <v>18</v>
      </c>
      <c r="K15776">
        <v>9100</v>
      </c>
      <c r="L15776">
        <v>3640</v>
      </c>
    </row>
    <row r="15777" spans="1:12" x14ac:dyDescent="0.3">
      <c r="A15777" t="s">
        <v>15801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13</v>
      </c>
      <c r="H15777" t="s">
        <v>17</v>
      </c>
      <c r="I15777">
        <v>4</v>
      </c>
      <c r="J15777" t="s">
        <v>15</v>
      </c>
      <c r="K15777">
        <v>9100</v>
      </c>
      <c r="L15777">
        <v>9100</v>
      </c>
    </row>
    <row r="15778" spans="1:12" x14ac:dyDescent="0.3">
      <c r="A15778" t="s">
        <v>15802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2</v>
      </c>
      <c r="H15778" t="s">
        <v>31</v>
      </c>
      <c r="I15778">
        <v>5</v>
      </c>
      <c r="J15778" t="s">
        <v>15</v>
      </c>
      <c r="K15778">
        <v>12600</v>
      </c>
      <c r="L15778">
        <v>12600</v>
      </c>
    </row>
    <row r="15779" spans="1:12" x14ac:dyDescent="0.3">
      <c r="A15779" t="s">
        <v>15803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2</v>
      </c>
      <c r="H15779" t="s">
        <v>37</v>
      </c>
      <c r="I15779">
        <v>1</v>
      </c>
      <c r="J15779" t="s">
        <v>15</v>
      </c>
      <c r="K15779">
        <v>12600</v>
      </c>
      <c r="L15779">
        <v>12600</v>
      </c>
    </row>
    <row r="15780" spans="1:12" x14ac:dyDescent="0.3">
      <c r="A15780" t="s">
        <v>15804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2</v>
      </c>
      <c r="H15780" t="s">
        <v>17</v>
      </c>
      <c r="I15780">
        <v>5</v>
      </c>
      <c r="J15780" t="s">
        <v>15</v>
      </c>
      <c r="K15780">
        <v>15120</v>
      </c>
      <c r="L15780">
        <v>15120</v>
      </c>
    </row>
    <row r="15781" spans="1:12" x14ac:dyDescent="0.3">
      <c r="A15781" t="s">
        <v>15805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2</v>
      </c>
      <c r="H15781" t="s">
        <v>17</v>
      </c>
      <c r="I15781"/>
      <c r="J15781" t="s">
        <v>18</v>
      </c>
      <c r="K15781">
        <v>12600</v>
      </c>
      <c r="L15781">
        <v>5040</v>
      </c>
    </row>
    <row r="15782" spans="1:12" x14ac:dyDescent="0.3">
      <c r="A15782" t="s">
        <v>15806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2</v>
      </c>
      <c r="H15782" t="s">
        <v>17</v>
      </c>
      <c r="I15782"/>
      <c r="J15782" t="s">
        <v>18</v>
      </c>
      <c r="K15782">
        <v>12600</v>
      </c>
      <c r="L15782">
        <v>5040</v>
      </c>
    </row>
    <row r="15783" spans="1:12" x14ac:dyDescent="0.3">
      <c r="A15783" t="s">
        <v>15807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2</v>
      </c>
      <c r="H15783" t="s">
        <v>20</v>
      </c>
      <c r="I15783"/>
      <c r="J15783" t="s">
        <v>18</v>
      </c>
      <c r="K15783">
        <v>12600</v>
      </c>
      <c r="L15783">
        <v>5040</v>
      </c>
    </row>
    <row r="15784" spans="1:12" x14ac:dyDescent="0.3">
      <c r="A15784" t="s">
        <v>15808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2</v>
      </c>
      <c r="H15784" t="s">
        <v>31</v>
      </c>
      <c r="I15784"/>
      <c r="J15784" t="s">
        <v>26</v>
      </c>
      <c r="K15784">
        <v>12600</v>
      </c>
      <c r="L15784">
        <v>12600</v>
      </c>
    </row>
    <row r="15785" spans="1:12" x14ac:dyDescent="0.3">
      <c r="A15785" t="s">
        <v>15809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2</v>
      </c>
      <c r="H15785" t="s">
        <v>17</v>
      </c>
      <c r="I15785">
        <v>4</v>
      </c>
      <c r="J15785" t="s">
        <v>15</v>
      </c>
      <c r="K15785">
        <v>12600</v>
      </c>
      <c r="L15785">
        <v>12600</v>
      </c>
    </row>
    <row r="15786" spans="1:12" x14ac:dyDescent="0.3">
      <c r="A15786" t="s">
        <v>15810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2</v>
      </c>
      <c r="H15786" t="s">
        <v>37</v>
      </c>
      <c r="I15786">
        <v>5</v>
      </c>
      <c r="J15786" t="s">
        <v>15</v>
      </c>
      <c r="K15786">
        <v>12600</v>
      </c>
      <c r="L15786">
        <v>12600</v>
      </c>
    </row>
    <row r="15787" spans="1:12" x14ac:dyDescent="0.3">
      <c r="A15787" t="s">
        <v>15811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2</v>
      </c>
      <c r="H15787" t="s">
        <v>17</v>
      </c>
      <c r="I15787"/>
      <c r="J15787" t="s">
        <v>15</v>
      </c>
      <c r="K15787">
        <v>13860</v>
      </c>
      <c r="L15787">
        <v>13860</v>
      </c>
    </row>
    <row r="15788" spans="1:12" x14ac:dyDescent="0.3">
      <c r="A15788" t="s">
        <v>15812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2</v>
      </c>
      <c r="H15788" t="s">
        <v>20</v>
      </c>
      <c r="I15788">
        <v>5</v>
      </c>
      <c r="J15788" t="s">
        <v>15</v>
      </c>
      <c r="K15788">
        <v>12600</v>
      </c>
      <c r="L15788">
        <v>12600</v>
      </c>
    </row>
    <row r="15789" spans="1:12" x14ac:dyDescent="0.3">
      <c r="A15789" t="s">
        <v>15813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2</v>
      </c>
      <c r="H15789" t="s">
        <v>20</v>
      </c>
      <c r="I15789">
        <v>5</v>
      </c>
      <c r="J15789" t="s">
        <v>15</v>
      </c>
      <c r="K15789">
        <v>12600</v>
      </c>
      <c r="L15789">
        <v>12600</v>
      </c>
    </row>
    <row r="15790" spans="1:12" x14ac:dyDescent="0.3">
      <c r="A15790" t="s">
        <v>15814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2</v>
      </c>
      <c r="H15790" t="s">
        <v>17</v>
      </c>
      <c r="I15790"/>
      <c r="J15790" t="s">
        <v>15</v>
      </c>
      <c r="K15790">
        <v>12600</v>
      </c>
      <c r="L15790">
        <v>12600</v>
      </c>
    </row>
    <row r="15791" spans="1:12" x14ac:dyDescent="0.3">
      <c r="A15791" t="s">
        <v>15815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64</v>
      </c>
      <c r="H15791" t="s">
        <v>14</v>
      </c>
      <c r="I15791">
        <v>4</v>
      </c>
      <c r="J15791" t="s">
        <v>15</v>
      </c>
      <c r="K15791">
        <v>16800</v>
      </c>
      <c r="L15791">
        <v>16800</v>
      </c>
    </row>
    <row r="15792" spans="1:12" x14ac:dyDescent="0.3">
      <c r="A15792" t="s">
        <v>15816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64</v>
      </c>
      <c r="H15792" t="s">
        <v>17</v>
      </c>
      <c r="I15792">
        <v>4</v>
      </c>
      <c r="J15792" t="s">
        <v>15</v>
      </c>
      <c r="K15792">
        <v>16800</v>
      </c>
      <c r="L15792">
        <v>16800</v>
      </c>
    </row>
    <row r="15793" spans="1:12" x14ac:dyDescent="0.3">
      <c r="A15793" t="s">
        <v>15817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64</v>
      </c>
      <c r="H15793" t="s">
        <v>17</v>
      </c>
      <c r="I15793">
        <v>3</v>
      </c>
      <c r="J15793" t="s">
        <v>15</v>
      </c>
      <c r="K15793">
        <v>16800</v>
      </c>
      <c r="L15793">
        <v>16800</v>
      </c>
    </row>
    <row r="15794" spans="1:12" x14ac:dyDescent="0.3">
      <c r="A15794" t="s">
        <v>15818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64</v>
      </c>
      <c r="H15794" t="s">
        <v>31</v>
      </c>
      <c r="I15794"/>
      <c r="J15794" t="s">
        <v>18</v>
      </c>
      <c r="K15794">
        <v>16800</v>
      </c>
      <c r="L15794">
        <v>6720</v>
      </c>
    </row>
    <row r="15795" spans="1:12" x14ac:dyDescent="0.3">
      <c r="A15795" t="s">
        <v>15819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64</v>
      </c>
      <c r="H15795" t="s">
        <v>20</v>
      </c>
      <c r="I15795">
        <v>5</v>
      </c>
      <c r="J15795" t="s">
        <v>15</v>
      </c>
      <c r="K15795">
        <v>16800</v>
      </c>
      <c r="L15795">
        <v>16800</v>
      </c>
    </row>
    <row r="15796" spans="1:12" x14ac:dyDescent="0.3">
      <c r="A15796" t="s">
        <v>15820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73</v>
      </c>
      <c r="H15796" t="s">
        <v>14</v>
      </c>
      <c r="I15796">
        <v>4</v>
      </c>
      <c r="J15796" t="s">
        <v>15</v>
      </c>
      <c r="K15796">
        <v>26600</v>
      </c>
      <c r="L15796">
        <v>26600</v>
      </c>
    </row>
    <row r="15797" spans="1:12" x14ac:dyDescent="0.3">
      <c r="A15797" t="s">
        <v>15821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73</v>
      </c>
      <c r="H15797" t="s">
        <v>28</v>
      </c>
      <c r="I15797">
        <v>3</v>
      </c>
      <c r="J15797" t="s">
        <v>15</v>
      </c>
      <c r="K15797">
        <v>31920</v>
      </c>
      <c r="L15797">
        <v>31920</v>
      </c>
    </row>
    <row r="15798" spans="1:12" x14ac:dyDescent="0.3">
      <c r="A15798" t="s">
        <v>15822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13</v>
      </c>
      <c r="H15798" t="s">
        <v>20</v>
      </c>
      <c r="I15798">
        <v>4</v>
      </c>
      <c r="J15798" t="s">
        <v>15</v>
      </c>
      <c r="K15798">
        <v>11050</v>
      </c>
      <c r="L15798">
        <v>11050</v>
      </c>
    </row>
    <row r="15799" spans="1:12" x14ac:dyDescent="0.3">
      <c r="A15799" t="s">
        <v>15823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13</v>
      </c>
      <c r="H15799" t="s">
        <v>31</v>
      </c>
      <c r="I15799">
        <v>4</v>
      </c>
      <c r="J15799" t="s">
        <v>15</v>
      </c>
      <c r="K15799">
        <v>11050</v>
      </c>
      <c r="L15799">
        <v>11050</v>
      </c>
    </row>
    <row r="15800" spans="1:12" x14ac:dyDescent="0.3">
      <c r="A15800" t="s">
        <v>15824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13</v>
      </c>
      <c r="H15800" t="s">
        <v>31</v>
      </c>
      <c r="I15800"/>
      <c r="J15800" t="s">
        <v>15</v>
      </c>
      <c r="K15800">
        <v>11050</v>
      </c>
      <c r="L15800">
        <v>11050</v>
      </c>
    </row>
    <row r="15801" spans="1:12" x14ac:dyDescent="0.3">
      <c r="A15801" t="s">
        <v>15825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13</v>
      </c>
      <c r="H15801" t="s">
        <v>17</v>
      </c>
      <c r="I15801">
        <v>5</v>
      </c>
      <c r="J15801" t="s">
        <v>15</v>
      </c>
      <c r="K15801">
        <v>11050</v>
      </c>
      <c r="L15801">
        <v>11050</v>
      </c>
    </row>
    <row r="15802" spans="1:12" x14ac:dyDescent="0.3">
      <c r="A15802" t="s">
        <v>15826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13</v>
      </c>
      <c r="H15802" t="s">
        <v>20</v>
      </c>
      <c r="I15802">
        <v>1</v>
      </c>
      <c r="J15802" t="s">
        <v>15</v>
      </c>
      <c r="K15802">
        <v>13260</v>
      </c>
      <c r="L15802">
        <v>13260</v>
      </c>
    </row>
    <row r="15803" spans="1:12" x14ac:dyDescent="0.3">
      <c r="A15803" t="s">
        <v>15827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13</v>
      </c>
      <c r="H15803" t="s">
        <v>17</v>
      </c>
      <c r="I15803">
        <v>5</v>
      </c>
      <c r="J15803" t="s">
        <v>15</v>
      </c>
      <c r="K15803">
        <v>11050</v>
      </c>
      <c r="L15803">
        <v>11050</v>
      </c>
    </row>
    <row r="15804" spans="1:12" x14ac:dyDescent="0.3">
      <c r="A15804" t="s">
        <v>15828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13</v>
      </c>
      <c r="H15804" t="s">
        <v>39</v>
      </c>
      <c r="I15804">
        <v>5</v>
      </c>
      <c r="J15804" t="s">
        <v>15</v>
      </c>
      <c r="K15804">
        <v>11050</v>
      </c>
      <c r="L15804">
        <v>11050</v>
      </c>
    </row>
    <row r="15805" spans="1:12" x14ac:dyDescent="0.3">
      <c r="A15805" t="s">
        <v>15829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13</v>
      </c>
      <c r="H15805" t="s">
        <v>14</v>
      </c>
      <c r="I15805">
        <v>4</v>
      </c>
      <c r="J15805" t="s">
        <v>15</v>
      </c>
      <c r="K15805">
        <v>11050</v>
      </c>
      <c r="L15805">
        <v>11050</v>
      </c>
    </row>
    <row r="15806" spans="1:12" x14ac:dyDescent="0.3">
      <c r="A15806" t="s">
        <v>15830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13</v>
      </c>
      <c r="H15806" t="s">
        <v>20</v>
      </c>
      <c r="I15806">
        <v>5</v>
      </c>
      <c r="J15806" t="s">
        <v>15</v>
      </c>
      <c r="K15806">
        <v>11050</v>
      </c>
      <c r="L15806">
        <v>11050</v>
      </c>
    </row>
    <row r="15807" spans="1:12" x14ac:dyDescent="0.3">
      <c r="A15807" t="s">
        <v>15831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13</v>
      </c>
      <c r="H15807" t="s">
        <v>14</v>
      </c>
      <c r="I15807">
        <v>5</v>
      </c>
      <c r="J15807" t="s">
        <v>15</v>
      </c>
      <c r="K15807">
        <v>11050</v>
      </c>
      <c r="L15807">
        <v>11050</v>
      </c>
    </row>
    <row r="15808" spans="1:12" x14ac:dyDescent="0.3">
      <c r="A15808" t="s">
        <v>15832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13</v>
      </c>
      <c r="H15808" t="s">
        <v>31</v>
      </c>
      <c r="I15808">
        <v>5</v>
      </c>
      <c r="J15808" t="s">
        <v>15</v>
      </c>
      <c r="K15808">
        <v>11050</v>
      </c>
      <c r="L15808">
        <v>11050</v>
      </c>
    </row>
    <row r="15809" spans="1:12" x14ac:dyDescent="0.3">
      <c r="A15809" t="s">
        <v>15833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13</v>
      </c>
      <c r="H15809" t="s">
        <v>39</v>
      </c>
      <c r="I15809"/>
      <c r="J15809" t="s">
        <v>15</v>
      </c>
      <c r="K15809">
        <v>11050</v>
      </c>
      <c r="L15809">
        <v>11050</v>
      </c>
    </row>
    <row r="15810" spans="1:12" x14ac:dyDescent="0.3">
      <c r="A15810" t="s">
        <v>15834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13</v>
      </c>
      <c r="H15810" t="s">
        <v>28</v>
      </c>
      <c r="I15810"/>
      <c r="J15810" t="s">
        <v>15</v>
      </c>
      <c r="K15810">
        <v>13260</v>
      </c>
      <c r="L15810">
        <v>13260</v>
      </c>
    </row>
    <row r="15811" spans="1:12" x14ac:dyDescent="0.3">
      <c r="A15811" t="s">
        <v>15835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13</v>
      </c>
      <c r="H15811" t="s">
        <v>17</v>
      </c>
      <c r="I15811">
        <v>5</v>
      </c>
      <c r="J15811" t="s">
        <v>15</v>
      </c>
      <c r="K15811">
        <v>11050</v>
      </c>
      <c r="L15811">
        <v>11050</v>
      </c>
    </row>
    <row r="15812" spans="1:12" x14ac:dyDescent="0.3">
      <c r="A15812" t="s">
        <v>15836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13</v>
      </c>
      <c r="H15812" t="s">
        <v>20</v>
      </c>
      <c r="I15812">
        <v>2</v>
      </c>
      <c r="J15812" t="s">
        <v>15</v>
      </c>
      <c r="K15812">
        <v>11050</v>
      </c>
      <c r="L15812">
        <v>11050</v>
      </c>
    </row>
    <row r="15813" spans="1:12" x14ac:dyDescent="0.3">
      <c r="A15813" t="s">
        <v>15837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13</v>
      </c>
      <c r="H15813" t="s">
        <v>39</v>
      </c>
      <c r="I15813">
        <v>5</v>
      </c>
      <c r="J15813" t="s">
        <v>15</v>
      </c>
      <c r="K15813">
        <v>11050</v>
      </c>
      <c r="L15813">
        <v>11050</v>
      </c>
    </row>
    <row r="15814" spans="1:12" x14ac:dyDescent="0.3">
      <c r="A15814" t="s">
        <v>15838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13</v>
      </c>
      <c r="H15814" t="s">
        <v>17</v>
      </c>
      <c r="I15814">
        <v>5</v>
      </c>
      <c r="J15814" t="s">
        <v>15</v>
      </c>
      <c r="K15814">
        <v>13260</v>
      </c>
      <c r="L15814">
        <v>13260</v>
      </c>
    </row>
    <row r="15815" spans="1:12" x14ac:dyDescent="0.3">
      <c r="A15815" t="s">
        <v>15839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2</v>
      </c>
      <c r="H15815" t="s">
        <v>39</v>
      </c>
      <c r="I15815"/>
      <c r="J15815" t="s">
        <v>15</v>
      </c>
      <c r="K15815">
        <v>15300</v>
      </c>
      <c r="L15815">
        <v>15300</v>
      </c>
    </row>
    <row r="15816" spans="1:12" x14ac:dyDescent="0.3">
      <c r="A15816" t="s">
        <v>15840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2</v>
      </c>
      <c r="H15816" t="s">
        <v>17</v>
      </c>
      <c r="I15816"/>
      <c r="J15816" t="s">
        <v>18</v>
      </c>
      <c r="K15816">
        <v>15300</v>
      </c>
      <c r="L15816">
        <v>6120</v>
      </c>
    </row>
    <row r="15817" spans="1:12" x14ac:dyDescent="0.3">
      <c r="A15817" t="s">
        <v>15841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2</v>
      </c>
      <c r="H15817" t="s">
        <v>31</v>
      </c>
      <c r="I15817"/>
      <c r="J15817" t="s">
        <v>26</v>
      </c>
      <c r="K15817">
        <v>15300</v>
      </c>
      <c r="L15817">
        <v>15300</v>
      </c>
    </row>
    <row r="15818" spans="1:12" x14ac:dyDescent="0.3">
      <c r="A15818" t="s">
        <v>15842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2</v>
      </c>
      <c r="H15818" t="s">
        <v>37</v>
      </c>
      <c r="I15818">
        <v>3</v>
      </c>
      <c r="J15818" t="s">
        <v>15</v>
      </c>
      <c r="K15818">
        <v>15300</v>
      </c>
      <c r="L15818">
        <v>15300</v>
      </c>
    </row>
    <row r="15819" spans="1:12" x14ac:dyDescent="0.3">
      <c r="A15819" t="s">
        <v>15843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2</v>
      </c>
      <c r="H15819" t="s">
        <v>20</v>
      </c>
      <c r="I15819">
        <v>5</v>
      </c>
      <c r="J15819" t="s">
        <v>15</v>
      </c>
      <c r="K15819">
        <v>15300</v>
      </c>
      <c r="L15819">
        <v>15300</v>
      </c>
    </row>
    <row r="15820" spans="1:12" x14ac:dyDescent="0.3">
      <c r="A15820" t="s">
        <v>15844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2</v>
      </c>
      <c r="H15820" t="s">
        <v>37</v>
      </c>
      <c r="I15820"/>
      <c r="J15820" t="s">
        <v>18</v>
      </c>
      <c r="K15820">
        <v>15300</v>
      </c>
      <c r="L15820">
        <v>6120</v>
      </c>
    </row>
    <row r="15821" spans="1:12" x14ac:dyDescent="0.3">
      <c r="A15821" t="s">
        <v>15845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2</v>
      </c>
      <c r="H15821" t="s">
        <v>14</v>
      </c>
      <c r="I15821">
        <v>4</v>
      </c>
      <c r="J15821" t="s">
        <v>15</v>
      </c>
      <c r="K15821">
        <v>15300</v>
      </c>
      <c r="L15821">
        <v>15300</v>
      </c>
    </row>
    <row r="15822" spans="1:12" x14ac:dyDescent="0.3">
      <c r="A15822" t="s">
        <v>15846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2</v>
      </c>
      <c r="H15822" t="s">
        <v>17</v>
      </c>
      <c r="I15822">
        <v>5</v>
      </c>
      <c r="J15822" t="s">
        <v>15</v>
      </c>
      <c r="K15822">
        <v>15300</v>
      </c>
      <c r="L15822">
        <v>15300</v>
      </c>
    </row>
    <row r="15823" spans="1:12" x14ac:dyDescent="0.3">
      <c r="A15823" t="s">
        <v>15847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2</v>
      </c>
      <c r="H15823" t="s">
        <v>14</v>
      </c>
      <c r="I15823"/>
      <c r="J15823" t="s">
        <v>15</v>
      </c>
      <c r="K15823">
        <v>15300</v>
      </c>
      <c r="L15823">
        <v>15300</v>
      </c>
    </row>
    <row r="15824" spans="1:12" x14ac:dyDescent="0.3">
      <c r="A15824" t="s">
        <v>15848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2</v>
      </c>
      <c r="H15824" t="s">
        <v>17</v>
      </c>
      <c r="I15824"/>
      <c r="J15824" t="s">
        <v>18</v>
      </c>
      <c r="K15824">
        <v>16830</v>
      </c>
      <c r="L15824">
        <v>6732</v>
      </c>
    </row>
    <row r="15825" spans="1:12" x14ac:dyDescent="0.3">
      <c r="A15825" t="s">
        <v>15849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2</v>
      </c>
      <c r="H15825" t="s">
        <v>17</v>
      </c>
      <c r="I15825">
        <v>5</v>
      </c>
      <c r="J15825" t="s">
        <v>15</v>
      </c>
      <c r="K15825">
        <v>15300</v>
      </c>
      <c r="L15825">
        <v>15300</v>
      </c>
    </row>
    <row r="15826" spans="1:12" x14ac:dyDescent="0.3">
      <c r="A15826" t="s">
        <v>15850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2</v>
      </c>
      <c r="H15826" t="s">
        <v>17</v>
      </c>
      <c r="I15826"/>
      <c r="J15826" t="s">
        <v>15</v>
      </c>
      <c r="K15826">
        <v>15300</v>
      </c>
      <c r="L15826">
        <v>15300</v>
      </c>
    </row>
    <row r="15827" spans="1:12" x14ac:dyDescent="0.3">
      <c r="A15827" t="s">
        <v>15851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2</v>
      </c>
      <c r="H15827" t="s">
        <v>17</v>
      </c>
      <c r="I15827">
        <v>5</v>
      </c>
      <c r="J15827" t="s">
        <v>15</v>
      </c>
      <c r="K15827">
        <v>15300</v>
      </c>
      <c r="L15827">
        <v>15300</v>
      </c>
    </row>
    <row r="15828" spans="1:12" x14ac:dyDescent="0.3">
      <c r="A15828" t="s">
        <v>15852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2</v>
      </c>
      <c r="H15828" t="s">
        <v>37</v>
      </c>
      <c r="I15828">
        <v>5</v>
      </c>
      <c r="J15828" t="s">
        <v>15</v>
      </c>
      <c r="K15828">
        <v>15300</v>
      </c>
      <c r="L15828">
        <v>15300</v>
      </c>
    </row>
    <row r="15829" spans="1:12" x14ac:dyDescent="0.3">
      <c r="A15829" t="s">
        <v>15853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2</v>
      </c>
      <c r="H15829" t="s">
        <v>17</v>
      </c>
      <c r="I15829">
        <v>5</v>
      </c>
      <c r="J15829" t="s">
        <v>15</v>
      </c>
      <c r="K15829">
        <v>15300</v>
      </c>
      <c r="L15829">
        <v>15300</v>
      </c>
    </row>
    <row r="15830" spans="1:12" x14ac:dyDescent="0.3">
      <c r="A15830" t="s">
        <v>15854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2</v>
      </c>
      <c r="H15830" t="s">
        <v>14</v>
      </c>
      <c r="I15830"/>
      <c r="J15830" t="s">
        <v>26</v>
      </c>
      <c r="K15830">
        <v>15300</v>
      </c>
      <c r="L15830">
        <v>15300</v>
      </c>
    </row>
    <row r="15831" spans="1:12" x14ac:dyDescent="0.3">
      <c r="A15831" t="s">
        <v>15855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2</v>
      </c>
      <c r="H15831" t="s">
        <v>17</v>
      </c>
      <c r="I15831">
        <v>4</v>
      </c>
      <c r="J15831" t="s">
        <v>15</v>
      </c>
      <c r="K15831">
        <v>15300</v>
      </c>
      <c r="L15831">
        <v>15300</v>
      </c>
    </row>
    <row r="15832" spans="1:12" x14ac:dyDescent="0.3">
      <c r="A15832" t="s">
        <v>15856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2</v>
      </c>
      <c r="H15832" t="s">
        <v>31</v>
      </c>
      <c r="I15832">
        <v>3</v>
      </c>
      <c r="J15832" t="s">
        <v>15</v>
      </c>
      <c r="K15832">
        <v>15300</v>
      </c>
      <c r="L15832">
        <v>15300</v>
      </c>
    </row>
    <row r="15833" spans="1:12" x14ac:dyDescent="0.3">
      <c r="A15833" t="s">
        <v>15857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2</v>
      </c>
      <c r="H15833" t="s">
        <v>17</v>
      </c>
      <c r="I15833"/>
      <c r="J15833" t="s">
        <v>18</v>
      </c>
      <c r="K15833">
        <v>15300</v>
      </c>
      <c r="L15833">
        <v>6120</v>
      </c>
    </row>
    <row r="15834" spans="1:12" x14ac:dyDescent="0.3">
      <c r="A15834" t="s">
        <v>15858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2</v>
      </c>
      <c r="H15834" t="s">
        <v>17</v>
      </c>
      <c r="I15834"/>
      <c r="J15834" t="s">
        <v>15</v>
      </c>
      <c r="K15834">
        <v>15300</v>
      </c>
      <c r="L15834">
        <v>15300</v>
      </c>
    </row>
    <row r="15835" spans="1:12" x14ac:dyDescent="0.3">
      <c r="A15835" t="s">
        <v>15859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2</v>
      </c>
      <c r="H15835" t="s">
        <v>17</v>
      </c>
      <c r="I15835"/>
      <c r="J15835" t="s">
        <v>15</v>
      </c>
      <c r="K15835">
        <v>15300</v>
      </c>
      <c r="L15835">
        <v>15300</v>
      </c>
    </row>
    <row r="15836" spans="1:12" x14ac:dyDescent="0.3">
      <c r="A15836" t="s">
        <v>15860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2</v>
      </c>
      <c r="H15836" t="s">
        <v>17</v>
      </c>
      <c r="I15836"/>
      <c r="J15836" t="s">
        <v>18</v>
      </c>
      <c r="K15836">
        <v>15300</v>
      </c>
      <c r="L15836">
        <v>6120</v>
      </c>
    </row>
    <row r="15837" spans="1:12" x14ac:dyDescent="0.3">
      <c r="A15837" t="s">
        <v>15861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2</v>
      </c>
      <c r="H15837" t="s">
        <v>17</v>
      </c>
      <c r="I15837"/>
      <c r="J15837" t="s">
        <v>15</v>
      </c>
      <c r="K15837">
        <v>15300</v>
      </c>
      <c r="L15837">
        <v>15300</v>
      </c>
    </row>
    <row r="15838" spans="1:12" x14ac:dyDescent="0.3">
      <c r="A15838" t="s">
        <v>15862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64</v>
      </c>
      <c r="H15838" t="s">
        <v>31</v>
      </c>
      <c r="I15838">
        <v>5</v>
      </c>
      <c r="J15838" t="s">
        <v>15</v>
      </c>
      <c r="K15838">
        <v>28560</v>
      </c>
      <c r="L15838">
        <v>28560</v>
      </c>
    </row>
    <row r="15839" spans="1:12" x14ac:dyDescent="0.3">
      <c r="A15839" t="s">
        <v>15863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64</v>
      </c>
      <c r="H15839" t="s">
        <v>14</v>
      </c>
      <c r="I15839"/>
      <c r="J15839" t="s">
        <v>18</v>
      </c>
      <c r="K15839">
        <v>20400</v>
      </c>
      <c r="L15839">
        <v>8160</v>
      </c>
    </row>
    <row r="15840" spans="1:12" x14ac:dyDescent="0.3">
      <c r="A15840" t="s">
        <v>15864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64</v>
      </c>
      <c r="H15840" t="s">
        <v>14</v>
      </c>
      <c r="I15840"/>
      <c r="J15840" t="s">
        <v>18</v>
      </c>
      <c r="K15840">
        <v>20400</v>
      </c>
      <c r="L15840">
        <v>8160</v>
      </c>
    </row>
    <row r="15841" spans="1:12" x14ac:dyDescent="0.3">
      <c r="A15841" t="s">
        <v>15865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64</v>
      </c>
      <c r="H15841" t="s">
        <v>31</v>
      </c>
      <c r="I15841"/>
      <c r="J15841" t="s">
        <v>18</v>
      </c>
      <c r="K15841">
        <v>20400</v>
      </c>
      <c r="L15841">
        <v>8160</v>
      </c>
    </row>
    <row r="15842" spans="1:12" x14ac:dyDescent="0.3">
      <c r="A15842" t="s">
        <v>15866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64</v>
      </c>
      <c r="H15842" t="s">
        <v>28</v>
      </c>
      <c r="I15842">
        <v>4</v>
      </c>
      <c r="J15842" t="s">
        <v>15</v>
      </c>
      <c r="K15842">
        <v>20400</v>
      </c>
      <c r="L15842">
        <v>20400</v>
      </c>
    </row>
    <row r="15843" spans="1:12" x14ac:dyDescent="0.3">
      <c r="A15843" t="s">
        <v>15867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64</v>
      </c>
      <c r="H15843" t="s">
        <v>20</v>
      </c>
      <c r="I15843">
        <v>5</v>
      </c>
      <c r="J15843" t="s">
        <v>15</v>
      </c>
      <c r="K15843">
        <v>24480</v>
      </c>
      <c r="L15843">
        <v>24480</v>
      </c>
    </row>
    <row r="15844" spans="1:12" x14ac:dyDescent="0.3">
      <c r="A15844" t="s">
        <v>15868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64</v>
      </c>
      <c r="H15844" t="s">
        <v>31</v>
      </c>
      <c r="I15844"/>
      <c r="J15844" t="s">
        <v>18</v>
      </c>
      <c r="K15844">
        <v>20400</v>
      </c>
      <c r="L15844">
        <v>8160</v>
      </c>
    </row>
    <row r="15845" spans="1:12" x14ac:dyDescent="0.3">
      <c r="A15845" t="s">
        <v>15869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64</v>
      </c>
      <c r="H15845" t="s">
        <v>14</v>
      </c>
      <c r="I15845"/>
      <c r="J15845" t="s">
        <v>18</v>
      </c>
      <c r="K15845">
        <v>20400</v>
      </c>
      <c r="L15845">
        <v>8160</v>
      </c>
    </row>
    <row r="15846" spans="1:12" x14ac:dyDescent="0.3">
      <c r="A15846" t="s">
        <v>15870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64</v>
      </c>
      <c r="H15846" t="s">
        <v>31</v>
      </c>
      <c r="I15846">
        <v>5</v>
      </c>
      <c r="J15846" t="s">
        <v>15</v>
      </c>
      <c r="K15846">
        <v>20400</v>
      </c>
      <c r="L15846">
        <v>20400</v>
      </c>
    </row>
    <row r="15847" spans="1:12" x14ac:dyDescent="0.3">
      <c r="A15847" t="s">
        <v>15871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64</v>
      </c>
      <c r="H15847" t="s">
        <v>31</v>
      </c>
      <c r="I15847"/>
      <c r="J15847" t="s">
        <v>18</v>
      </c>
      <c r="K15847">
        <v>28560</v>
      </c>
      <c r="L15847">
        <v>11424</v>
      </c>
    </row>
    <row r="15848" spans="1:12" x14ac:dyDescent="0.3">
      <c r="A15848" t="s">
        <v>15872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64</v>
      </c>
      <c r="H15848" t="s">
        <v>31</v>
      </c>
      <c r="I15848">
        <v>5</v>
      </c>
      <c r="J15848" t="s">
        <v>15</v>
      </c>
      <c r="K15848">
        <v>20400</v>
      </c>
      <c r="L15848">
        <v>20400</v>
      </c>
    </row>
    <row r="15849" spans="1:12" x14ac:dyDescent="0.3">
      <c r="A15849" t="s">
        <v>15873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64</v>
      </c>
      <c r="H15849" t="s">
        <v>28</v>
      </c>
      <c r="I15849">
        <v>4</v>
      </c>
      <c r="J15849" t="s">
        <v>15</v>
      </c>
      <c r="K15849">
        <v>20400</v>
      </c>
      <c r="L15849">
        <v>20400</v>
      </c>
    </row>
    <row r="15850" spans="1:12" x14ac:dyDescent="0.3">
      <c r="A15850" t="s">
        <v>15874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64</v>
      </c>
      <c r="H15850" t="s">
        <v>20</v>
      </c>
      <c r="I15850">
        <v>4</v>
      </c>
      <c r="J15850" t="s">
        <v>15</v>
      </c>
      <c r="K15850">
        <v>20400</v>
      </c>
      <c r="L15850">
        <v>20400</v>
      </c>
    </row>
    <row r="15851" spans="1:12" x14ac:dyDescent="0.3">
      <c r="A15851" t="s">
        <v>15875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64</v>
      </c>
      <c r="H15851" t="s">
        <v>17</v>
      </c>
      <c r="I15851"/>
      <c r="J15851" t="s">
        <v>15</v>
      </c>
      <c r="K15851">
        <v>26520</v>
      </c>
      <c r="L15851">
        <v>26520</v>
      </c>
    </row>
    <row r="15852" spans="1:12" x14ac:dyDescent="0.3">
      <c r="A15852" t="s">
        <v>15876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64</v>
      </c>
      <c r="H15852" t="s">
        <v>31</v>
      </c>
      <c r="I15852"/>
      <c r="J15852" t="s">
        <v>18</v>
      </c>
      <c r="K15852">
        <v>20400</v>
      </c>
      <c r="L15852">
        <v>8160</v>
      </c>
    </row>
    <row r="15853" spans="1:12" x14ac:dyDescent="0.3">
      <c r="A15853" t="s">
        <v>15877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64</v>
      </c>
      <c r="H15853" t="s">
        <v>28</v>
      </c>
      <c r="I15853">
        <v>1</v>
      </c>
      <c r="J15853" t="s">
        <v>15</v>
      </c>
      <c r="K15853">
        <v>20400</v>
      </c>
      <c r="L15853">
        <v>20400</v>
      </c>
    </row>
    <row r="15854" spans="1:12" x14ac:dyDescent="0.3">
      <c r="A15854" t="s">
        <v>15878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64</v>
      </c>
      <c r="H15854" t="s">
        <v>20</v>
      </c>
      <c r="I15854"/>
      <c r="J15854" t="s">
        <v>18</v>
      </c>
      <c r="K15854">
        <v>20400</v>
      </c>
      <c r="L15854">
        <v>8160</v>
      </c>
    </row>
    <row r="15855" spans="1:12" x14ac:dyDescent="0.3">
      <c r="A15855" t="s">
        <v>15879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64</v>
      </c>
      <c r="H15855" t="s">
        <v>14</v>
      </c>
      <c r="I15855">
        <v>3</v>
      </c>
      <c r="J15855" t="s">
        <v>15</v>
      </c>
      <c r="K15855">
        <v>20400</v>
      </c>
      <c r="L15855">
        <v>20400</v>
      </c>
    </row>
    <row r="15856" spans="1:12" x14ac:dyDescent="0.3">
      <c r="A15856" t="s">
        <v>15880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64</v>
      </c>
      <c r="H15856" t="s">
        <v>17</v>
      </c>
      <c r="I15856">
        <v>5</v>
      </c>
      <c r="J15856" t="s">
        <v>15</v>
      </c>
      <c r="K15856">
        <v>20400</v>
      </c>
      <c r="L15856">
        <v>20400</v>
      </c>
    </row>
    <row r="15857" spans="1:12" x14ac:dyDescent="0.3">
      <c r="A15857" t="s">
        <v>15881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64</v>
      </c>
      <c r="H15857" t="s">
        <v>14</v>
      </c>
      <c r="I15857">
        <v>5</v>
      </c>
      <c r="J15857" t="s">
        <v>15</v>
      </c>
      <c r="K15857">
        <v>22440</v>
      </c>
      <c r="L15857">
        <v>22440</v>
      </c>
    </row>
    <row r="15858" spans="1:12" x14ac:dyDescent="0.3">
      <c r="A15858" t="s">
        <v>15882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64</v>
      </c>
      <c r="H15858" t="s">
        <v>17</v>
      </c>
      <c r="I15858">
        <v>5</v>
      </c>
      <c r="J15858" t="s">
        <v>15</v>
      </c>
      <c r="K15858">
        <v>20400</v>
      </c>
      <c r="L15858">
        <v>20400</v>
      </c>
    </row>
    <row r="15859" spans="1:12" x14ac:dyDescent="0.3">
      <c r="A15859" t="s">
        <v>15883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73</v>
      </c>
      <c r="H15859" t="s">
        <v>20</v>
      </c>
      <c r="I15859">
        <v>4</v>
      </c>
      <c r="J15859" t="s">
        <v>15</v>
      </c>
      <c r="K15859">
        <v>32300</v>
      </c>
      <c r="L15859">
        <v>32300</v>
      </c>
    </row>
    <row r="15860" spans="1:12" x14ac:dyDescent="0.3">
      <c r="A15860" t="s">
        <v>15884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73</v>
      </c>
      <c r="H15860" t="s">
        <v>17</v>
      </c>
      <c r="I15860"/>
      <c r="J15860" t="s">
        <v>15</v>
      </c>
      <c r="K15860">
        <v>32300</v>
      </c>
      <c r="L15860">
        <v>32300</v>
      </c>
    </row>
    <row r="15861" spans="1:12" x14ac:dyDescent="0.3">
      <c r="A15861" t="s">
        <v>15885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73</v>
      </c>
      <c r="H15861" t="s">
        <v>28</v>
      </c>
      <c r="I15861">
        <v>4</v>
      </c>
      <c r="J15861" t="s">
        <v>15</v>
      </c>
      <c r="K15861">
        <v>35530</v>
      </c>
      <c r="L15861">
        <v>35530</v>
      </c>
    </row>
    <row r="15862" spans="1:12" x14ac:dyDescent="0.3">
      <c r="A15862" t="s">
        <v>15886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73</v>
      </c>
      <c r="H15862" t="s">
        <v>20</v>
      </c>
      <c r="I15862">
        <v>5</v>
      </c>
      <c r="J15862" t="s">
        <v>15</v>
      </c>
      <c r="K15862">
        <v>32300</v>
      </c>
      <c r="L15862">
        <v>32300</v>
      </c>
    </row>
    <row r="15863" spans="1:12" x14ac:dyDescent="0.3">
      <c r="A15863" t="s">
        <v>15887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73</v>
      </c>
      <c r="H15863" t="s">
        <v>14</v>
      </c>
      <c r="I15863"/>
      <c r="J15863" t="s">
        <v>15</v>
      </c>
      <c r="K15863">
        <v>38760</v>
      </c>
      <c r="L15863">
        <v>38760</v>
      </c>
    </row>
    <row r="15864" spans="1:12" x14ac:dyDescent="0.3">
      <c r="A15864" t="s">
        <v>15888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73</v>
      </c>
      <c r="H15864" t="s">
        <v>31</v>
      </c>
      <c r="I15864">
        <v>3</v>
      </c>
      <c r="J15864" t="s">
        <v>15</v>
      </c>
      <c r="K15864">
        <v>32300</v>
      </c>
      <c r="L15864">
        <v>32300</v>
      </c>
    </row>
    <row r="15865" spans="1:12" x14ac:dyDescent="0.3">
      <c r="A15865" t="s">
        <v>15889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73</v>
      </c>
      <c r="H15865" t="s">
        <v>14</v>
      </c>
      <c r="I15865"/>
      <c r="J15865" t="s">
        <v>15</v>
      </c>
      <c r="K15865">
        <v>32300</v>
      </c>
      <c r="L15865">
        <v>32300</v>
      </c>
    </row>
    <row r="15866" spans="1:12" x14ac:dyDescent="0.3">
      <c r="A15866" t="s">
        <v>15890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73</v>
      </c>
      <c r="H15866" t="s">
        <v>39</v>
      </c>
      <c r="I15866"/>
      <c r="J15866" t="s">
        <v>26</v>
      </c>
      <c r="K15866">
        <v>32300</v>
      </c>
      <c r="L15866">
        <v>32300</v>
      </c>
    </row>
    <row r="15867" spans="1:12" x14ac:dyDescent="0.3">
      <c r="A15867" t="s">
        <v>15891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73</v>
      </c>
      <c r="H15867" t="s">
        <v>31</v>
      </c>
      <c r="I15867">
        <v>2</v>
      </c>
      <c r="J15867" t="s">
        <v>15</v>
      </c>
      <c r="K15867">
        <v>32300</v>
      </c>
      <c r="L15867">
        <v>32300</v>
      </c>
    </row>
    <row r="15868" spans="1:12" x14ac:dyDescent="0.3">
      <c r="A15868" t="s">
        <v>15892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73</v>
      </c>
      <c r="H15868" t="s">
        <v>17</v>
      </c>
      <c r="I15868">
        <v>5</v>
      </c>
      <c r="J15868" t="s">
        <v>15</v>
      </c>
      <c r="K15868">
        <v>35530</v>
      </c>
      <c r="L15868">
        <v>35530</v>
      </c>
    </row>
    <row r="15869" spans="1:12" x14ac:dyDescent="0.3">
      <c r="A15869" t="s">
        <v>15893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73</v>
      </c>
      <c r="H15869" t="s">
        <v>20</v>
      </c>
      <c r="I15869">
        <v>5</v>
      </c>
      <c r="J15869" t="s">
        <v>15</v>
      </c>
      <c r="K15869">
        <v>32300</v>
      </c>
      <c r="L15869">
        <v>32300</v>
      </c>
    </row>
    <row r="15870" spans="1:12" x14ac:dyDescent="0.3">
      <c r="A15870" t="s">
        <v>15894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73</v>
      </c>
      <c r="H15870" t="s">
        <v>39</v>
      </c>
      <c r="I15870">
        <v>2</v>
      </c>
      <c r="J15870" t="s">
        <v>15</v>
      </c>
      <c r="K15870">
        <v>32300</v>
      </c>
      <c r="L15870">
        <v>32300</v>
      </c>
    </row>
    <row r="15871" spans="1:12" x14ac:dyDescent="0.3">
      <c r="A15871" t="s">
        <v>15895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13</v>
      </c>
      <c r="H15871" t="s">
        <v>20</v>
      </c>
      <c r="I15871"/>
      <c r="J15871" t="s">
        <v>15</v>
      </c>
      <c r="K15871">
        <v>9100</v>
      </c>
      <c r="L15871">
        <v>9100</v>
      </c>
    </row>
    <row r="15872" spans="1:12" x14ac:dyDescent="0.3">
      <c r="A15872" t="s">
        <v>15896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13</v>
      </c>
      <c r="H15872" t="s">
        <v>17</v>
      </c>
      <c r="I15872"/>
      <c r="J15872" t="s">
        <v>15</v>
      </c>
      <c r="K15872">
        <v>9100</v>
      </c>
      <c r="L15872">
        <v>9100</v>
      </c>
    </row>
    <row r="15873" spans="1:12" x14ac:dyDescent="0.3">
      <c r="A15873" t="s">
        <v>15897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13</v>
      </c>
      <c r="H15873" t="s">
        <v>17</v>
      </c>
      <c r="I15873"/>
      <c r="J15873" t="s">
        <v>15</v>
      </c>
      <c r="K15873">
        <v>9100</v>
      </c>
      <c r="L15873">
        <v>9100</v>
      </c>
    </row>
    <row r="15874" spans="1:12" x14ac:dyDescent="0.3">
      <c r="A15874" t="s">
        <v>15898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13</v>
      </c>
      <c r="H15874" t="s">
        <v>17</v>
      </c>
      <c r="I15874"/>
      <c r="J15874" t="s">
        <v>15</v>
      </c>
      <c r="K15874">
        <v>9100</v>
      </c>
      <c r="L15874">
        <v>9100</v>
      </c>
    </row>
    <row r="15875" spans="1:12" x14ac:dyDescent="0.3">
      <c r="A15875" t="s">
        <v>15899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13</v>
      </c>
      <c r="H15875" t="s">
        <v>39</v>
      </c>
      <c r="I15875">
        <v>3</v>
      </c>
      <c r="J15875" t="s">
        <v>15</v>
      </c>
      <c r="K15875">
        <v>9100</v>
      </c>
      <c r="L15875">
        <v>9100</v>
      </c>
    </row>
    <row r="15876" spans="1:12" x14ac:dyDescent="0.3">
      <c r="A15876" t="s">
        <v>15900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13</v>
      </c>
      <c r="H15876" t="s">
        <v>17</v>
      </c>
      <c r="I15876">
        <v>1</v>
      </c>
      <c r="J15876" t="s">
        <v>15</v>
      </c>
      <c r="K15876">
        <v>9100</v>
      </c>
      <c r="L15876">
        <v>9100</v>
      </c>
    </row>
    <row r="15877" spans="1:12" x14ac:dyDescent="0.3">
      <c r="A15877" t="s">
        <v>15901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13</v>
      </c>
      <c r="H15877" t="s">
        <v>14</v>
      </c>
      <c r="I15877"/>
      <c r="J15877" t="s">
        <v>18</v>
      </c>
      <c r="K15877">
        <v>9100</v>
      </c>
      <c r="L15877">
        <v>3640</v>
      </c>
    </row>
    <row r="15878" spans="1:12" x14ac:dyDescent="0.3">
      <c r="A15878" t="s">
        <v>15902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13</v>
      </c>
      <c r="H15878" t="s">
        <v>17</v>
      </c>
      <c r="I15878"/>
      <c r="J15878" t="s">
        <v>15</v>
      </c>
      <c r="K15878">
        <v>9100</v>
      </c>
      <c r="L15878">
        <v>9100</v>
      </c>
    </row>
    <row r="15879" spans="1:12" x14ac:dyDescent="0.3">
      <c r="A15879" t="s">
        <v>15903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13</v>
      </c>
      <c r="H15879" t="s">
        <v>17</v>
      </c>
      <c r="I15879"/>
      <c r="J15879" t="s">
        <v>15</v>
      </c>
      <c r="K15879">
        <v>10010</v>
      </c>
      <c r="L15879">
        <v>10010</v>
      </c>
    </row>
    <row r="15880" spans="1:12" x14ac:dyDescent="0.3">
      <c r="A15880" t="s">
        <v>15904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13</v>
      </c>
      <c r="H15880" t="s">
        <v>37</v>
      </c>
      <c r="I15880"/>
      <c r="J15880" t="s">
        <v>15</v>
      </c>
      <c r="K15880">
        <v>9100</v>
      </c>
      <c r="L15880">
        <v>9100</v>
      </c>
    </row>
    <row r="15881" spans="1:12" x14ac:dyDescent="0.3">
      <c r="A15881" t="s">
        <v>15905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13</v>
      </c>
      <c r="H15881" t="s">
        <v>20</v>
      </c>
      <c r="I15881"/>
      <c r="J15881" t="s">
        <v>15</v>
      </c>
      <c r="K15881">
        <v>9100</v>
      </c>
      <c r="L15881">
        <v>9100</v>
      </c>
    </row>
    <row r="15882" spans="1:12" x14ac:dyDescent="0.3">
      <c r="A15882" t="s">
        <v>15906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13</v>
      </c>
      <c r="H15882" t="s">
        <v>14</v>
      </c>
      <c r="I15882"/>
      <c r="J15882" t="s">
        <v>18</v>
      </c>
      <c r="K15882">
        <v>10920</v>
      </c>
      <c r="L15882">
        <v>4368</v>
      </c>
    </row>
    <row r="15883" spans="1:12" x14ac:dyDescent="0.3">
      <c r="A15883" t="s">
        <v>15907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13</v>
      </c>
      <c r="H15883" t="s">
        <v>17</v>
      </c>
      <c r="I15883"/>
      <c r="J15883" t="s">
        <v>18</v>
      </c>
      <c r="K15883">
        <v>9100</v>
      </c>
      <c r="L15883">
        <v>3640</v>
      </c>
    </row>
    <row r="15884" spans="1:12" x14ac:dyDescent="0.3">
      <c r="A15884" t="s">
        <v>15908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13</v>
      </c>
      <c r="H15884" t="s">
        <v>17</v>
      </c>
      <c r="I15884">
        <v>3</v>
      </c>
      <c r="J15884" t="s">
        <v>15</v>
      </c>
      <c r="K15884">
        <v>9100</v>
      </c>
      <c r="L15884">
        <v>9100</v>
      </c>
    </row>
    <row r="15885" spans="1:12" x14ac:dyDescent="0.3">
      <c r="A15885" t="s">
        <v>15909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13</v>
      </c>
      <c r="H15885" t="s">
        <v>17</v>
      </c>
      <c r="I15885">
        <v>4</v>
      </c>
      <c r="J15885" t="s">
        <v>15</v>
      </c>
      <c r="K15885">
        <v>9100</v>
      </c>
      <c r="L15885">
        <v>9100</v>
      </c>
    </row>
    <row r="15886" spans="1:12" x14ac:dyDescent="0.3">
      <c r="A15886" t="s">
        <v>15910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13</v>
      </c>
      <c r="H15886" t="s">
        <v>14</v>
      </c>
      <c r="I15886">
        <v>3</v>
      </c>
      <c r="J15886" t="s">
        <v>15</v>
      </c>
      <c r="K15886">
        <v>9100</v>
      </c>
      <c r="L15886">
        <v>9100</v>
      </c>
    </row>
    <row r="15887" spans="1:12" x14ac:dyDescent="0.3">
      <c r="A15887" t="s">
        <v>15911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13</v>
      </c>
      <c r="H15887" t="s">
        <v>31</v>
      </c>
      <c r="I15887"/>
      <c r="J15887" t="s">
        <v>15</v>
      </c>
      <c r="K15887">
        <v>9100</v>
      </c>
      <c r="L15887">
        <v>9100</v>
      </c>
    </row>
    <row r="15888" spans="1:12" x14ac:dyDescent="0.3">
      <c r="A15888" t="s">
        <v>15912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13</v>
      </c>
      <c r="H15888" t="s">
        <v>17</v>
      </c>
      <c r="I15888"/>
      <c r="J15888" t="s">
        <v>18</v>
      </c>
      <c r="K15888">
        <v>9100</v>
      </c>
      <c r="L15888">
        <v>3640</v>
      </c>
    </row>
    <row r="15889" spans="1:12" x14ac:dyDescent="0.3">
      <c r="A15889" t="s">
        <v>15913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2</v>
      </c>
      <c r="H15889" t="s">
        <v>17</v>
      </c>
      <c r="I15889"/>
      <c r="J15889" t="s">
        <v>15</v>
      </c>
      <c r="K15889">
        <v>12600</v>
      </c>
      <c r="L15889">
        <v>12600</v>
      </c>
    </row>
    <row r="15890" spans="1:12" x14ac:dyDescent="0.3">
      <c r="A15890" t="s">
        <v>15914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2</v>
      </c>
      <c r="H15890" t="s">
        <v>17</v>
      </c>
      <c r="I15890"/>
      <c r="J15890" t="s">
        <v>18</v>
      </c>
      <c r="K15890">
        <v>12600</v>
      </c>
      <c r="L15890">
        <v>5040</v>
      </c>
    </row>
    <row r="15891" spans="1:12" x14ac:dyDescent="0.3">
      <c r="A15891" t="s">
        <v>15915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2</v>
      </c>
      <c r="H15891" t="s">
        <v>17</v>
      </c>
      <c r="I15891"/>
      <c r="J15891" t="s">
        <v>15</v>
      </c>
      <c r="K15891">
        <v>12600</v>
      </c>
      <c r="L15891">
        <v>12600</v>
      </c>
    </row>
    <row r="15892" spans="1:12" x14ac:dyDescent="0.3">
      <c r="A15892" t="s">
        <v>15916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2</v>
      </c>
      <c r="H15892" t="s">
        <v>17</v>
      </c>
      <c r="I15892"/>
      <c r="J15892" t="s">
        <v>18</v>
      </c>
      <c r="K15892">
        <v>12600</v>
      </c>
      <c r="L15892">
        <v>5040</v>
      </c>
    </row>
    <row r="15893" spans="1:12" x14ac:dyDescent="0.3">
      <c r="A15893" t="s">
        <v>15917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2</v>
      </c>
      <c r="H15893" t="s">
        <v>20</v>
      </c>
      <c r="I15893"/>
      <c r="J15893" t="s">
        <v>18</v>
      </c>
      <c r="K15893">
        <v>12600</v>
      </c>
      <c r="L15893">
        <v>5040</v>
      </c>
    </row>
    <row r="15894" spans="1:12" x14ac:dyDescent="0.3">
      <c r="A15894" t="s">
        <v>15918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2</v>
      </c>
      <c r="H15894" t="s">
        <v>17</v>
      </c>
      <c r="I15894"/>
      <c r="J15894" t="s">
        <v>18</v>
      </c>
      <c r="K15894">
        <v>12600</v>
      </c>
      <c r="L15894">
        <v>5040</v>
      </c>
    </row>
    <row r="15895" spans="1:12" x14ac:dyDescent="0.3">
      <c r="A15895" t="s">
        <v>15919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2</v>
      </c>
      <c r="H15895" t="s">
        <v>17</v>
      </c>
      <c r="I15895">
        <v>3</v>
      </c>
      <c r="J15895" t="s">
        <v>15</v>
      </c>
      <c r="K15895">
        <v>12600</v>
      </c>
      <c r="L15895">
        <v>12600</v>
      </c>
    </row>
    <row r="15896" spans="1:12" x14ac:dyDescent="0.3">
      <c r="A15896" t="s">
        <v>15920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2</v>
      </c>
      <c r="H15896" t="s">
        <v>14</v>
      </c>
      <c r="I15896"/>
      <c r="J15896" t="s">
        <v>18</v>
      </c>
      <c r="K15896">
        <v>12600</v>
      </c>
      <c r="L15896">
        <v>5040</v>
      </c>
    </row>
    <row r="15897" spans="1:12" x14ac:dyDescent="0.3">
      <c r="A15897" t="s">
        <v>15921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2</v>
      </c>
      <c r="H15897" t="s">
        <v>39</v>
      </c>
      <c r="I15897">
        <v>3</v>
      </c>
      <c r="J15897" t="s">
        <v>15</v>
      </c>
      <c r="K15897">
        <v>12600</v>
      </c>
      <c r="L15897">
        <v>12600</v>
      </c>
    </row>
    <row r="15898" spans="1:12" x14ac:dyDescent="0.3">
      <c r="A15898" t="s">
        <v>15922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2</v>
      </c>
      <c r="H15898" t="s">
        <v>28</v>
      </c>
      <c r="I15898">
        <v>4</v>
      </c>
      <c r="J15898" t="s">
        <v>15</v>
      </c>
      <c r="K15898">
        <v>12600</v>
      </c>
      <c r="L15898">
        <v>12600</v>
      </c>
    </row>
    <row r="15899" spans="1:12" x14ac:dyDescent="0.3">
      <c r="A15899" t="s">
        <v>15923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2</v>
      </c>
      <c r="H15899" t="s">
        <v>17</v>
      </c>
      <c r="I15899">
        <v>3</v>
      </c>
      <c r="J15899" t="s">
        <v>15</v>
      </c>
      <c r="K15899">
        <v>12600</v>
      </c>
      <c r="L15899">
        <v>12600</v>
      </c>
    </row>
    <row r="15900" spans="1:12" x14ac:dyDescent="0.3">
      <c r="A15900" t="s">
        <v>15924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2</v>
      </c>
      <c r="H15900" t="s">
        <v>31</v>
      </c>
      <c r="I15900">
        <v>3</v>
      </c>
      <c r="J15900" t="s">
        <v>15</v>
      </c>
      <c r="K15900">
        <v>12600</v>
      </c>
      <c r="L15900">
        <v>12600</v>
      </c>
    </row>
    <row r="15901" spans="1:12" x14ac:dyDescent="0.3">
      <c r="A15901" t="s">
        <v>15925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2</v>
      </c>
      <c r="H15901" t="s">
        <v>20</v>
      </c>
      <c r="I15901"/>
      <c r="J15901" t="s">
        <v>18</v>
      </c>
      <c r="K15901">
        <v>12600</v>
      </c>
      <c r="L15901">
        <v>5040</v>
      </c>
    </row>
    <row r="15902" spans="1:12" x14ac:dyDescent="0.3">
      <c r="A15902" t="s">
        <v>15926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2</v>
      </c>
      <c r="H15902" t="s">
        <v>17</v>
      </c>
      <c r="I15902"/>
      <c r="J15902" t="s">
        <v>15</v>
      </c>
      <c r="K15902">
        <v>12600</v>
      </c>
      <c r="L15902">
        <v>12600</v>
      </c>
    </row>
    <row r="15903" spans="1:12" x14ac:dyDescent="0.3">
      <c r="A15903" t="s">
        <v>15927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2</v>
      </c>
      <c r="H15903" t="s">
        <v>17</v>
      </c>
      <c r="I15903">
        <v>3</v>
      </c>
      <c r="J15903" t="s">
        <v>15</v>
      </c>
      <c r="K15903">
        <v>12600</v>
      </c>
      <c r="L15903">
        <v>12600</v>
      </c>
    </row>
    <row r="15904" spans="1:12" x14ac:dyDescent="0.3">
      <c r="A15904" t="s">
        <v>15928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2</v>
      </c>
      <c r="H15904" t="s">
        <v>20</v>
      </c>
      <c r="I15904"/>
      <c r="J15904" t="s">
        <v>26</v>
      </c>
      <c r="K15904">
        <v>12600</v>
      </c>
      <c r="L15904">
        <v>12600</v>
      </c>
    </row>
    <row r="15905" spans="1:12" x14ac:dyDescent="0.3">
      <c r="A15905" t="s">
        <v>15929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2</v>
      </c>
      <c r="H15905" t="s">
        <v>31</v>
      </c>
      <c r="I15905"/>
      <c r="J15905" t="s">
        <v>18</v>
      </c>
      <c r="K15905">
        <v>15120</v>
      </c>
      <c r="L15905">
        <v>6048</v>
      </c>
    </row>
    <row r="15906" spans="1:12" x14ac:dyDescent="0.3">
      <c r="A15906" t="s">
        <v>15930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2</v>
      </c>
      <c r="H15906" t="s">
        <v>14</v>
      </c>
      <c r="I15906">
        <v>3</v>
      </c>
      <c r="J15906" t="s">
        <v>15</v>
      </c>
      <c r="K15906">
        <v>12600</v>
      </c>
      <c r="L15906">
        <v>12600</v>
      </c>
    </row>
    <row r="15907" spans="1:12" x14ac:dyDescent="0.3">
      <c r="A15907" t="s">
        <v>15931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64</v>
      </c>
      <c r="H15907" t="s">
        <v>31</v>
      </c>
      <c r="I15907"/>
      <c r="J15907" t="s">
        <v>15</v>
      </c>
      <c r="K15907">
        <v>16800</v>
      </c>
      <c r="L15907">
        <v>16800</v>
      </c>
    </row>
    <row r="15908" spans="1:12" x14ac:dyDescent="0.3">
      <c r="A15908" t="s">
        <v>15932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64</v>
      </c>
      <c r="H15908" t="s">
        <v>14</v>
      </c>
      <c r="I15908"/>
      <c r="J15908" t="s">
        <v>15</v>
      </c>
      <c r="K15908">
        <v>16800</v>
      </c>
      <c r="L15908">
        <v>16800</v>
      </c>
    </row>
    <row r="15909" spans="1:12" x14ac:dyDescent="0.3">
      <c r="A15909" t="s">
        <v>15933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64</v>
      </c>
      <c r="H15909" t="s">
        <v>17</v>
      </c>
      <c r="I15909"/>
      <c r="J15909" t="s">
        <v>15</v>
      </c>
      <c r="K15909">
        <v>16800</v>
      </c>
      <c r="L15909">
        <v>16800</v>
      </c>
    </row>
    <row r="15910" spans="1:12" x14ac:dyDescent="0.3">
      <c r="A15910" t="s">
        <v>15934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64</v>
      </c>
      <c r="H15910" t="s">
        <v>31</v>
      </c>
      <c r="I15910"/>
      <c r="J15910" t="s">
        <v>26</v>
      </c>
      <c r="K15910">
        <v>16800</v>
      </c>
      <c r="L15910">
        <v>16800</v>
      </c>
    </row>
    <row r="15911" spans="1:12" x14ac:dyDescent="0.3">
      <c r="A15911" t="s">
        <v>15935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64</v>
      </c>
      <c r="H15911" t="s">
        <v>28</v>
      </c>
      <c r="I15911">
        <v>3</v>
      </c>
      <c r="J15911" t="s">
        <v>15</v>
      </c>
      <c r="K15911">
        <v>16800</v>
      </c>
      <c r="L15911">
        <v>16800</v>
      </c>
    </row>
    <row r="15912" spans="1:12" x14ac:dyDescent="0.3">
      <c r="A15912" t="s">
        <v>15936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64</v>
      </c>
      <c r="H15912" t="s">
        <v>37</v>
      </c>
      <c r="I15912"/>
      <c r="J15912" t="s">
        <v>18</v>
      </c>
      <c r="K15912">
        <v>16800</v>
      </c>
      <c r="L15912">
        <v>6720</v>
      </c>
    </row>
    <row r="15913" spans="1:12" x14ac:dyDescent="0.3">
      <c r="A15913" t="s">
        <v>15937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64</v>
      </c>
      <c r="H15913" t="s">
        <v>31</v>
      </c>
      <c r="I15913"/>
      <c r="J15913" t="s">
        <v>15</v>
      </c>
      <c r="K15913">
        <v>16800</v>
      </c>
      <c r="L15913">
        <v>16800</v>
      </c>
    </row>
    <row r="15914" spans="1:12" x14ac:dyDescent="0.3">
      <c r="A15914" t="s">
        <v>15938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64</v>
      </c>
      <c r="H15914" t="s">
        <v>14</v>
      </c>
      <c r="I15914">
        <v>5</v>
      </c>
      <c r="J15914" t="s">
        <v>15</v>
      </c>
      <c r="K15914">
        <v>16800</v>
      </c>
      <c r="L15914">
        <v>16800</v>
      </c>
    </row>
    <row r="15915" spans="1:12" x14ac:dyDescent="0.3">
      <c r="A15915" t="s">
        <v>15939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64</v>
      </c>
      <c r="H15915" t="s">
        <v>17</v>
      </c>
      <c r="I15915"/>
      <c r="J15915" t="s">
        <v>18</v>
      </c>
      <c r="K15915">
        <v>16800</v>
      </c>
      <c r="L15915">
        <v>6720</v>
      </c>
    </row>
    <row r="15916" spans="1:12" x14ac:dyDescent="0.3">
      <c r="A15916" t="s">
        <v>15940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64</v>
      </c>
      <c r="H15916" t="s">
        <v>17</v>
      </c>
      <c r="I15916"/>
      <c r="J15916" t="s">
        <v>18</v>
      </c>
      <c r="K15916">
        <v>16800</v>
      </c>
      <c r="L15916">
        <v>6720</v>
      </c>
    </row>
    <row r="15917" spans="1:12" x14ac:dyDescent="0.3">
      <c r="A15917" t="s">
        <v>15941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64</v>
      </c>
      <c r="H15917" t="s">
        <v>28</v>
      </c>
      <c r="I15917">
        <v>3</v>
      </c>
      <c r="J15917" t="s">
        <v>15</v>
      </c>
      <c r="K15917">
        <v>16800</v>
      </c>
      <c r="L15917">
        <v>16800</v>
      </c>
    </row>
    <row r="15918" spans="1:12" x14ac:dyDescent="0.3">
      <c r="A15918" t="s">
        <v>15942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73</v>
      </c>
      <c r="H15918" t="s">
        <v>31</v>
      </c>
      <c r="I15918">
        <v>3</v>
      </c>
      <c r="J15918" t="s">
        <v>15</v>
      </c>
      <c r="K15918">
        <v>26600</v>
      </c>
      <c r="L15918">
        <v>26600</v>
      </c>
    </row>
    <row r="15919" spans="1:12" x14ac:dyDescent="0.3">
      <c r="A15919" t="s">
        <v>15943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73</v>
      </c>
      <c r="H15919" t="s">
        <v>20</v>
      </c>
      <c r="I15919">
        <v>3</v>
      </c>
      <c r="J15919" t="s">
        <v>15</v>
      </c>
      <c r="K15919">
        <v>26600</v>
      </c>
      <c r="L15919">
        <v>26600</v>
      </c>
    </row>
    <row r="15920" spans="1:12" x14ac:dyDescent="0.3">
      <c r="A15920" t="s">
        <v>15944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73</v>
      </c>
      <c r="H15920" t="s">
        <v>37</v>
      </c>
      <c r="I15920"/>
      <c r="J15920" t="s">
        <v>26</v>
      </c>
      <c r="K15920">
        <v>26600</v>
      </c>
      <c r="L15920">
        <v>26600</v>
      </c>
    </row>
    <row r="15921" spans="1:12" x14ac:dyDescent="0.3">
      <c r="A15921" t="s">
        <v>15945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13</v>
      </c>
      <c r="H15921" t="s">
        <v>31</v>
      </c>
      <c r="I15921"/>
      <c r="J15921" t="s">
        <v>18</v>
      </c>
      <c r="K15921">
        <v>9100</v>
      </c>
      <c r="L15921">
        <v>3640</v>
      </c>
    </row>
    <row r="15922" spans="1:12" x14ac:dyDescent="0.3">
      <c r="A15922" t="s">
        <v>15946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13</v>
      </c>
      <c r="H15922" t="s">
        <v>17</v>
      </c>
      <c r="I15922"/>
      <c r="J15922" t="s">
        <v>18</v>
      </c>
      <c r="K15922">
        <v>9100</v>
      </c>
      <c r="L15922">
        <v>3640</v>
      </c>
    </row>
    <row r="15923" spans="1:12" x14ac:dyDescent="0.3">
      <c r="A15923" t="s">
        <v>15947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13</v>
      </c>
      <c r="H15923" t="s">
        <v>39</v>
      </c>
      <c r="I15923"/>
      <c r="J15923" t="s">
        <v>26</v>
      </c>
      <c r="K15923">
        <v>9100</v>
      </c>
      <c r="L15923">
        <v>9100</v>
      </c>
    </row>
    <row r="15924" spans="1:12" x14ac:dyDescent="0.3">
      <c r="A15924" t="s">
        <v>15948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13</v>
      </c>
      <c r="H15924" t="s">
        <v>17</v>
      </c>
      <c r="I15924"/>
      <c r="J15924" t="s">
        <v>15</v>
      </c>
      <c r="K15924">
        <v>9100</v>
      </c>
      <c r="L15924">
        <v>9100</v>
      </c>
    </row>
    <row r="15925" spans="1:12" x14ac:dyDescent="0.3">
      <c r="A15925" t="s">
        <v>15949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13</v>
      </c>
      <c r="H15925" t="s">
        <v>28</v>
      </c>
      <c r="I15925"/>
      <c r="J15925" t="s">
        <v>15</v>
      </c>
      <c r="K15925">
        <v>9100</v>
      </c>
      <c r="L15925">
        <v>9100</v>
      </c>
    </row>
    <row r="15926" spans="1:12" x14ac:dyDescent="0.3">
      <c r="A15926" t="s">
        <v>15950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13</v>
      </c>
      <c r="H15926" t="s">
        <v>20</v>
      </c>
      <c r="I15926"/>
      <c r="J15926" t="s">
        <v>15</v>
      </c>
      <c r="K15926">
        <v>9100</v>
      </c>
      <c r="L15926">
        <v>9100</v>
      </c>
    </row>
    <row r="15927" spans="1:12" x14ac:dyDescent="0.3">
      <c r="A15927" t="s">
        <v>15951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13</v>
      </c>
      <c r="H15927" t="s">
        <v>20</v>
      </c>
      <c r="I15927"/>
      <c r="J15927" t="s">
        <v>15</v>
      </c>
      <c r="K15927">
        <v>9100</v>
      </c>
      <c r="L15927">
        <v>9100</v>
      </c>
    </row>
    <row r="15928" spans="1:12" x14ac:dyDescent="0.3">
      <c r="A15928" t="s">
        <v>15952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13</v>
      </c>
      <c r="H15928" t="s">
        <v>14</v>
      </c>
      <c r="I15928"/>
      <c r="J15928" t="s">
        <v>15</v>
      </c>
      <c r="K15928">
        <v>9100</v>
      </c>
      <c r="L15928">
        <v>9100</v>
      </c>
    </row>
    <row r="15929" spans="1:12" x14ac:dyDescent="0.3">
      <c r="A15929" t="s">
        <v>15953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13</v>
      </c>
      <c r="H15929" t="s">
        <v>14</v>
      </c>
      <c r="I15929"/>
      <c r="J15929" t="s">
        <v>18</v>
      </c>
      <c r="K15929">
        <v>9100</v>
      </c>
      <c r="L15929">
        <v>3640</v>
      </c>
    </row>
    <row r="15930" spans="1:12" x14ac:dyDescent="0.3">
      <c r="A15930" t="s">
        <v>15954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2</v>
      </c>
      <c r="H15930" t="s">
        <v>28</v>
      </c>
      <c r="I15930"/>
      <c r="J15930" t="s">
        <v>15</v>
      </c>
      <c r="K15930">
        <v>12600</v>
      </c>
      <c r="L15930">
        <v>12600</v>
      </c>
    </row>
    <row r="15931" spans="1:12" x14ac:dyDescent="0.3">
      <c r="A15931" t="s">
        <v>15955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2</v>
      </c>
      <c r="H15931" t="s">
        <v>28</v>
      </c>
      <c r="I15931">
        <v>4</v>
      </c>
      <c r="J15931" t="s">
        <v>15</v>
      </c>
      <c r="K15931">
        <v>12600</v>
      </c>
      <c r="L15931">
        <v>12600</v>
      </c>
    </row>
    <row r="15932" spans="1:12" x14ac:dyDescent="0.3">
      <c r="A15932" t="s">
        <v>15956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2</v>
      </c>
      <c r="H15932" t="s">
        <v>28</v>
      </c>
      <c r="I15932"/>
      <c r="J15932" t="s">
        <v>15</v>
      </c>
      <c r="K15932">
        <v>13860</v>
      </c>
      <c r="L15932">
        <v>13860</v>
      </c>
    </row>
    <row r="15933" spans="1:12" x14ac:dyDescent="0.3">
      <c r="A15933" t="s">
        <v>15957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2</v>
      </c>
      <c r="H15933" t="s">
        <v>17</v>
      </c>
      <c r="I15933"/>
      <c r="J15933" t="s">
        <v>15</v>
      </c>
      <c r="K15933">
        <v>12600</v>
      </c>
      <c r="L15933">
        <v>12600</v>
      </c>
    </row>
    <row r="15934" spans="1:12" x14ac:dyDescent="0.3">
      <c r="A15934" t="s">
        <v>15958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2</v>
      </c>
      <c r="H15934" t="s">
        <v>31</v>
      </c>
      <c r="I15934">
        <v>4</v>
      </c>
      <c r="J15934" t="s">
        <v>15</v>
      </c>
      <c r="K15934">
        <v>13860</v>
      </c>
      <c r="L15934">
        <v>13860</v>
      </c>
    </row>
    <row r="15935" spans="1:12" x14ac:dyDescent="0.3">
      <c r="A15935" t="s">
        <v>15959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2</v>
      </c>
      <c r="H15935" t="s">
        <v>31</v>
      </c>
      <c r="I15935"/>
      <c r="J15935" t="s">
        <v>18</v>
      </c>
      <c r="K15935">
        <v>12600</v>
      </c>
      <c r="L15935">
        <v>5040</v>
      </c>
    </row>
    <row r="15936" spans="1:12" x14ac:dyDescent="0.3">
      <c r="A15936" t="s">
        <v>15960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2</v>
      </c>
      <c r="H15936" t="s">
        <v>37</v>
      </c>
      <c r="I15936"/>
      <c r="J15936" t="s">
        <v>15</v>
      </c>
      <c r="K15936">
        <v>12600</v>
      </c>
      <c r="L15936">
        <v>12600</v>
      </c>
    </row>
    <row r="15937" spans="1:12" x14ac:dyDescent="0.3">
      <c r="A15937" t="s">
        <v>15961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2</v>
      </c>
      <c r="H15937" t="s">
        <v>17</v>
      </c>
      <c r="I15937">
        <v>5</v>
      </c>
      <c r="J15937" t="s">
        <v>15</v>
      </c>
      <c r="K15937">
        <v>12600</v>
      </c>
      <c r="L15937">
        <v>12600</v>
      </c>
    </row>
    <row r="15938" spans="1:12" x14ac:dyDescent="0.3">
      <c r="A15938" t="s">
        <v>15962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2</v>
      </c>
      <c r="H15938" t="s">
        <v>17</v>
      </c>
      <c r="I15938"/>
      <c r="J15938" t="s">
        <v>15</v>
      </c>
      <c r="K15938">
        <v>13860</v>
      </c>
      <c r="L15938">
        <v>13860</v>
      </c>
    </row>
    <row r="15939" spans="1:12" x14ac:dyDescent="0.3">
      <c r="A15939" t="s">
        <v>15963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2</v>
      </c>
      <c r="H15939" t="s">
        <v>17</v>
      </c>
      <c r="I15939"/>
      <c r="J15939" t="s">
        <v>18</v>
      </c>
      <c r="K15939">
        <v>12600</v>
      </c>
      <c r="L15939">
        <v>5040</v>
      </c>
    </row>
    <row r="15940" spans="1:12" x14ac:dyDescent="0.3">
      <c r="A15940" t="s">
        <v>15964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2</v>
      </c>
      <c r="H15940" t="s">
        <v>20</v>
      </c>
      <c r="I15940"/>
      <c r="J15940" t="s">
        <v>15</v>
      </c>
      <c r="K15940">
        <v>13860</v>
      </c>
      <c r="L15940">
        <v>13860</v>
      </c>
    </row>
    <row r="15941" spans="1:12" x14ac:dyDescent="0.3">
      <c r="A15941" t="s">
        <v>15965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2</v>
      </c>
      <c r="H15941" t="s">
        <v>17</v>
      </c>
      <c r="I15941"/>
      <c r="J15941" t="s">
        <v>15</v>
      </c>
      <c r="K15941">
        <v>12600</v>
      </c>
      <c r="L15941">
        <v>12600</v>
      </c>
    </row>
    <row r="15942" spans="1:12" x14ac:dyDescent="0.3">
      <c r="A15942" t="s">
        <v>15966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2</v>
      </c>
      <c r="H15942" t="s">
        <v>17</v>
      </c>
      <c r="I15942">
        <v>5</v>
      </c>
      <c r="J15942" t="s">
        <v>15</v>
      </c>
      <c r="K15942">
        <v>12600</v>
      </c>
      <c r="L15942">
        <v>12600</v>
      </c>
    </row>
    <row r="15943" spans="1:12" x14ac:dyDescent="0.3">
      <c r="A15943" t="s">
        <v>15967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2</v>
      </c>
      <c r="H15943" t="s">
        <v>37</v>
      </c>
      <c r="I15943"/>
      <c r="J15943" t="s">
        <v>26</v>
      </c>
      <c r="K15943">
        <v>12600</v>
      </c>
      <c r="L15943">
        <v>12600</v>
      </c>
    </row>
    <row r="15944" spans="1:12" x14ac:dyDescent="0.3">
      <c r="A15944" t="s">
        <v>15968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2</v>
      </c>
      <c r="H15944" t="s">
        <v>39</v>
      </c>
      <c r="I15944">
        <v>4</v>
      </c>
      <c r="J15944" t="s">
        <v>15</v>
      </c>
      <c r="K15944">
        <v>12600</v>
      </c>
      <c r="L15944">
        <v>12600</v>
      </c>
    </row>
    <row r="15945" spans="1:12" x14ac:dyDescent="0.3">
      <c r="A15945" t="s">
        <v>15969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2</v>
      </c>
      <c r="H15945" t="s">
        <v>31</v>
      </c>
      <c r="I15945"/>
      <c r="J15945" t="s">
        <v>18</v>
      </c>
      <c r="K15945">
        <v>12600</v>
      </c>
      <c r="L15945">
        <v>5040</v>
      </c>
    </row>
    <row r="15946" spans="1:12" x14ac:dyDescent="0.3">
      <c r="A15946" t="s">
        <v>15970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2</v>
      </c>
      <c r="H15946" t="s">
        <v>39</v>
      </c>
      <c r="I15946"/>
      <c r="J15946" t="s">
        <v>18</v>
      </c>
      <c r="K15946">
        <v>12600</v>
      </c>
      <c r="L15946">
        <v>5040</v>
      </c>
    </row>
    <row r="15947" spans="1:12" x14ac:dyDescent="0.3">
      <c r="A15947" t="s">
        <v>15971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64</v>
      </c>
      <c r="H15947" t="s">
        <v>17</v>
      </c>
      <c r="I15947">
        <v>5</v>
      </c>
      <c r="J15947" t="s">
        <v>15</v>
      </c>
      <c r="K15947">
        <v>18480</v>
      </c>
      <c r="L15947">
        <v>18480</v>
      </c>
    </row>
    <row r="15948" spans="1:12" x14ac:dyDescent="0.3">
      <c r="A15948" t="s">
        <v>15972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64</v>
      </c>
      <c r="H15948" t="s">
        <v>31</v>
      </c>
      <c r="I15948">
        <v>5</v>
      </c>
      <c r="J15948" t="s">
        <v>15</v>
      </c>
      <c r="K15948">
        <v>16800</v>
      </c>
      <c r="L15948">
        <v>16800</v>
      </c>
    </row>
    <row r="15949" spans="1:12" x14ac:dyDescent="0.3">
      <c r="A15949" t="s">
        <v>15973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64</v>
      </c>
      <c r="H15949" t="s">
        <v>17</v>
      </c>
      <c r="I15949">
        <v>5</v>
      </c>
      <c r="J15949" t="s">
        <v>15</v>
      </c>
      <c r="K15949">
        <v>16800</v>
      </c>
      <c r="L15949">
        <v>16800</v>
      </c>
    </row>
    <row r="15950" spans="1:12" x14ac:dyDescent="0.3">
      <c r="A15950" t="s">
        <v>15974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64</v>
      </c>
      <c r="H15950" t="s">
        <v>14</v>
      </c>
      <c r="I15950">
        <v>3</v>
      </c>
      <c r="J15950" t="s">
        <v>15</v>
      </c>
      <c r="K15950">
        <v>21840</v>
      </c>
      <c r="L15950">
        <v>21840</v>
      </c>
    </row>
    <row r="15951" spans="1:12" x14ac:dyDescent="0.3">
      <c r="A15951" t="s">
        <v>15975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64</v>
      </c>
      <c r="H15951" t="s">
        <v>17</v>
      </c>
      <c r="I15951"/>
      <c r="J15951" t="s">
        <v>15</v>
      </c>
      <c r="K15951">
        <v>16800</v>
      </c>
      <c r="L15951">
        <v>16800</v>
      </c>
    </row>
    <row r="15952" spans="1:12" x14ac:dyDescent="0.3">
      <c r="A15952" t="s">
        <v>15976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64</v>
      </c>
      <c r="H15952" t="s">
        <v>17</v>
      </c>
      <c r="I15952">
        <v>5</v>
      </c>
      <c r="J15952" t="s">
        <v>15</v>
      </c>
      <c r="K15952">
        <v>16800</v>
      </c>
      <c r="L15952">
        <v>16800</v>
      </c>
    </row>
    <row r="15953" spans="1:12" x14ac:dyDescent="0.3">
      <c r="A15953" t="s">
        <v>15977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64</v>
      </c>
      <c r="H15953" t="s">
        <v>17</v>
      </c>
      <c r="I15953">
        <v>5</v>
      </c>
      <c r="J15953" t="s">
        <v>15</v>
      </c>
      <c r="K15953">
        <v>16800</v>
      </c>
      <c r="L15953">
        <v>16800</v>
      </c>
    </row>
    <row r="15954" spans="1:12" x14ac:dyDescent="0.3">
      <c r="A15954" t="s">
        <v>15978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64</v>
      </c>
      <c r="H15954" t="s">
        <v>39</v>
      </c>
      <c r="I15954"/>
      <c r="J15954" t="s">
        <v>15</v>
      </c>
      <c r="K15954">
        <v>16800</v>
      </c>
      <c r="L15954">
        <v>16800</v>
      </c>
    </row>
    <row r="15955" spans="1:12" x14ac:dyDescent="0.3">
      <c r="A15955" t="s">
        <v>15979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64</v>
      </c>
      <c r="H15955" t="s">
        <v>14</v>
      </c>
      <c r="I15955"/>
      <c r="J15955" t="s">
        <v>15</v>
      </c>
      <c r="K15955">
        <v>16800</v>
      </c>
      <c r="L15955">
        <v>16800</v>
      </c>
    </row>
    <row r="15956" spans="1:12" x14ac:dyDescent="0.3">
      <c r="A15956" t="s">
        <v>15980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64</v>
      </c>
      <c r="H15956" t="s">
        <v>17</v>
      </c>
      <c r="I15956"/>
      <c r="J15956" t="s">
        <v>18</v>
      </c>
      <c r="K15956">
        <v>20160</v>
      </c>
      <c r="L15956">
        <v>8064</v>
      </c>
    </row>
    <row r="15957" spans="1:12" x14ac:dyDescent="0.3">
      <c r="A15957" t="s">
        <v>15981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64</v>
      </c>
      <c r="H15957" t="s">
        <v>17</v>
      </c>
      <c r="I15957"/>
      <c r="J15957" t="s">
        <v>26</v>
      </c>
      <c r="K15957">
        <v>18480</v>
      </c>
      <c r="L15957">
        <v>18480</v>
      </c>
    </row>
    <row r="15958" spans="1:12" x14ac:dyDescent="0.3">
      <c r="A15958" t="s">
        <v>15982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64</v>
      </c>
      <c r="H15958" t="s">
        <v>17</v>
      </c>
      <c r="I15958"/>
      <c r="J15958" t="s">
        <v>18</v>
      </c>
      <c r="K15958">
        <v>16800</v>
      </c>
      <c r="L15958">
        <v>6720</v>
      </c>
    </row>
    <row r="15959" spans="1:12" x14ac:dyDescent="0.3">
      <c r="A15959" t="s">
        <v>15983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73</v>
      </c>
      <c r="H15959" t="s">
        <v>37</v>
      </c>
      <c r="I15959"/>
      <c r="J15959" t="s">
        <v>15</v>
      </c>
      <c r="K15959">
        <v>26600</v>
      </c>
      <c r="L15959">
        <v>26600</v>
      </c>
    </row>
    <row r="15960" spans="1:12" x14ac:dyDescent="0.3">
      <c r="A15960" t="s">
        <v>15984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73</v>
      </c>
      <c r="H15960" t="s">
        <v>20</v>
      </c>
      <c r="I15960">
        <v>5</v>
      </c>
      <c r="J15960" t="s">
        <v>15</v>
      </c>
      <c r="K15960">
        <v>29260</v>
      </c>
      <c r="L15960">
        <v>29260</v>
      </c>
    </row>
    <row r="15961" spans="1:12" x14ac:dyDescent="0.3">
      <c r="A15961" t="s">
        <v>15985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73</v>
      </c>
      <c r="H15961" t="s">
        <v>17</v>
      </c>
      <c r="I15961">
        <v>5</v>
      </c>
      <c r="J15961" t="s">
        <v>15</v>
      </c>
      <c r="K15961">
        <v>26600</v>
      </c>
      <c r="L15961">
        <v>26600</v>
      </c>
    </row>
    <row r="15962" spans="1:12" x14ac:dyDescent="0.3">
      <c r="A15962" t="s">
        <v>15986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73</v>
      </c>
      <c r="H15962" t="s">
        <v>37</v>
      </c>
      <c r="I15962"/>
      <c r="J15962" t="s">
        <v>18</v>
      </c>
      <c r="K15962">
        <v>26600</v>
      </c>
      <c r="L15962">
        <v>10640</v>
      </c>
    </row>
    <row r="15963" spans="1:12" x14ac:dyDescent="0.3">
      <c r="A15963" t="s">
        <v>15987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73</v>
      </c>
      <c r="H15963" t="s">
        <v>28</v>
      </c>
      <c r="I15963">
        <v>4</v>
      </c>
      <c r="J15963" t="s">
        <v>15</v>
      </c>
      <c r="K15963">
        <v>26600</v>
      </c>
      <c r="L15963">
        <v>26600</v>
      </c>
    </row>
    <row r="15964" spans="1:12" x14ac:dyDescent="0.3">
      <c r="A15964" t="s">
        <v>15988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73</v>
      </c>
      <c r="H15964" t="s">
        <v>17</v>
      </c>
      <c r="I15964">
        <v>5</v>
      </c>
      <c r="J15964" t="s">
        <v>15</v>
      </c>
      <c r="K15964">
        <v>26600</v>
      </c>
      <c r="L15964">
        <v>26600</v>
      </c>
    </row>
    <row r="15965" spans="1:12" x14ac:dyDescent="0.3">
      <c r="A15965" t="s">
        <v>15989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13</v>
      </c>
      <c r="H15965" t="s">
        <v>17</v>
      </c>
      <c r="I15965"/>
      <c r="J15965" t="s">
        <v>15</v>
      </c>
      <c r="K15965">
        <v>10010</v>
      </c>
      <c r="L15965">
        <v>10010</v>
      </c>
    </row>
    <row r="15966" spans="1:12" x14ac:dyDescent="0.3">
      <c r="A15966" t="s">
        <v>15990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13</v>
      </c>
      <c r="H15966" t="s">
        <v>17</v>
      </c>
      <c r="I15966"/>
      <c r="J15966" t="s">
        <v>18</v>
      </c>
      <c r="K15966">
        <v>9100</v>
      </c>
      <c r="L15966">
        <v>3640</v>
      </c>
    </row>
    <row r="15967" spans="1:12" x14ac:dyDescent="0.3">
      <c r="A15967" t="s">
        <v>15991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13</v>
      </c>
      <c r="H15967" t="s">
        <v>17</v>
      </c>
      <c r="I15967"/>
      <c r="J15967" t="s">
        <v>15</v>
      </c>
      <c r="K15967">
        <v>10920</v>
      </c>
      <c r="L15967">
        <v>10920</v>
      </c>
    </row>
    <row r="15968" spans="1:12" x14ac:dyDescent="0.3">
      <c r="A15968" t="s">
        <v>15992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13</v>
      </c>
      <c r="H15968" t="s">
        <v>17</v>
      </c>
      <c r="I15968">
        <v>3</v>
      </c>
      <c r="J15968" t="s">
        <v>15</v>
      </c>
      <c r="K15968">
        <v>9100</v>
      </c>
      <c r="L15968">
        <v>9100</v>
      </c>
    </row>
    <row r="15969" spans="1:12" x14ac:dyDescent="0.3">
      <c r="A15969" t="s">
        <v>15993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13</v>
      </c>
      <c r="H15969" t="s">
        <v>17</v>
      </c>
      <c r="I15969"/>
      <c r="J15969" t="s">
        <v>18</v>
      </c>
      <c r="K15969">
        <v>10010</v>
      </c>
      <c r="L15969">
        <v>4004</v>
      </c>
    </row>
    <row r="15970" spans="1:12" x14ac:dyDescent="0.3">
      <c r="A15970" t="s">
        <v>15994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13</v>
      </c>
      <c r="H15970" t="s">
        <v>31</v>
      </c>
      <c r="I15970">
        <v>5</v>
      </c>
      <c r="J15970" t="s">
        <v>15</v>
      </c>
      <c r="K15970">
        <v>10010</v>
      </c>
      <c r="L15970">
        <v>10010</v>
      </c>
    </row>
    <row r="15971" spans="1:12" x14ac:dyDescent="0.3">
      <c r="A15971" t="s">
        <v>15995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13</v>
      </c>
      <c r="H15971" t="s">
        <v>17</v>
      </c>
      <c r="I15971">
        <v>3</v>
      </c>
      <c r="J15971" t="s">
        <v>15</v>
      </c>
      <c r="K15971">
        <v>9100</v>
      </c>
      <c r="L15971">
        <v>9100</v>
      </c>
    </row>
    <row r="15972" spans="1:12" x14ac:dyDescent="0.3">
      <c r="A15972" t="s">
        <v>15996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13</v>
      </c>
      <c r="H15972" t="s">
        <v>17</v>
      </c>
      <c r="I15972">
        <v>4</v>
      </c>
      <c r="J15972" t="s">
        <v>15</v>
      </c>
      <c r="K15972">
        <v>9100</v>
      </c>
      <c r="L15972">
        <v>9100</v>
      </c>
    </row>
    <row r="15973" spans="1:12" x14ac:dyDescent="0.3">
      <c r="A15973" t="s">
        <v>15997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13</v>
      </c>
      <c r="H15973" t="s">
        <v>17</v>
      </c>
      <c r="I15973"/>
      <c r="J15973" t="s">
        <v>26</v>
      </c>
      <c r="K15973">
        <v>9100</v>
      </c>
      <c r="L15973">
        <v>9100</v>
      </c>
    </row>
    <row r="15974" spans="1:12" x14ac:dyDescent="0.3">
      <c r="A15974" t="s">
        <v>15998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13</v>
      </c>
      <c r="H15974" t="s">
        <v>28</v>
      </c>
      <c r="I15974"/>
      <c r="J15974" t="s">
        <v>18</v>
      </c>
      <c r="K15974">
        <v>10010</v>
      </c>
      <c r="L15974">
        <v>4004</v>
      </c>
    </row>
    <row r="15975" spans="1:12" x14ac:dyDescent="0.3">
      <c r="A15975" t="s">
        <v>15999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13</v>
      </c>
      <c r="H15975" t="s">
        <v>17</v>
      </c>
      <c r="I15975"/>
      <c r="J15975" t="s">
        <v>18</v>
      </c>
      <c r="K15975">
        <v>9100</v>
      </c>
      <c r="L15975">
        <v>3640</v>
      </c>
    </row>
    <row r="15976" spans="1:12" x14ac:dyDescent="0.3">
      <c r="A15976" t="s">
        <v>16000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13</v>
      </c>
      <c r="H15976" t="s">
        <v>14</v>
      </c>
      <c r="I15976"/>
      <c r="J15976" t="s">
        <v>15</v>
      </c>
      <c r="K15976">
        <v>10920</v>
      </c>
      <c r="L15976">
        <v>10920</v>
      </c>
    </row>
    <row r="15977" spans="1:12" x14ac:dyDescent="0.3">
      <c r="A15977" t="s">
        <v>16001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13</v>
      </c>
      <c r="H15977" t="s">
        <v>17</v>
      </c>
      <c r="I15977">
        <v>3</v>
      </c>
      <c r="J15977" t="s">
        <v>15</v>
      </c>
      <c r="K15977">
        <v>9100</v>
      </c>
      <c r="L15977">
        <v>9100</v>
      </c>
    </row>
    <row r="15978" spans="1:12" x14ac:dyDescent="0.3">
      <c r="A15978" t="s">
        <v>16002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13</v>
      </c>
      <c r="H15978" t="s">
        <v>17</v>
      </c>
      <c r="I15978"/>
      <c r="J15978" t="s">
        <v>18</v>
      </c>
      <c r="K15978">
        <v>9100</v>
      </c>
      <c r="L15978">
        <v>3640</v>
      </c>
    </row>
    <row r="15979" spans="1:12" x14ac:dyDescent="0.3">
      <c r="A15979" t="s">
        <v>16003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13</v>
      </c>
      <c r="H15979" t="s">
        <v>31</v>
      </c>
      <c r="I15979"/>
      <c r="J15979" t="s">
        <v>18</v>
      </c>
      <c r="K15979">
        <v>9100</v>
      </c>
      <c r="L15979">
        <v>3640</v>
      </c>
    </row>
    <row r="15980" spans="1:12" x14ac:dyDescent="0.3">
      <c r="A15980" t="s">
        <v>16004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13</v>
      </c>
      <c r="H15980" t="s">
        <v>39</v>
      </c>
      <c r="I15980">
        <v>3</v>
      </c>
      <c r="J15980" t="s">
        <v>15</v>
      </c>
      <c r="K15980">
        <v>9100</v>
      </c>
      <c r="L15980">
        <v>9100</v>
      </c>
    </row>
    <row r="15981" spans="1:12" x14ac:dyDescent="0.3">
      <c r="A15981" t="s">
        <v>16005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2</v>
      </c>
      <c r="H15981" t="s">
        <v>31</v>
      </c>
      <c r="I15981">
        <v>3</v>
      </c>
      <c r="J15981" t="s">
        <v>15</v>
      </c>
      <c r="K15981">
        <v>12600</v>
      </c>
      <c r="L15981">
        <v>12600</v>
      </c>
    </row>
    <row r="15982" spans="1:12" x14ac:dyDescent="0.3">
      <c r="A15982" t="s">
        <v>16006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2</v>
      </c>
      <c r="H15982" t="s">
        <v>31</v>
      </c>
      <c r="I15982"/>
      <c r="J15982" t="s">
        <v>18</v>
      </c>
      <c r="K15982">
        <v>12600</v>
      </c>
      <c r="L15982">
        <v>5040</v>
      </c>
    </row>
    <row r="15983" spans="1:12" x14ac:dyDescent="0.3">
      <c r="A15983" t="s">
        <v>16007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2</v>
      </c>
      <c r="H15983" t="s">
        <v>20</v>
      </c>
      <c r="I15983"/>
      <c r="J15983" t="s">
        <v>18</v>
      </c>
      <c r="K15983">
        <v>12600</v>
      </c>
      <c r="L15983">
        <v>5040</v>
      </c>
    </row>
    <row r="15984" spans="1:12" x14ac:dyDescent="0.3">
      <c r="A15984" t="s">
        <v>16008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2</v>
      </c>
      <c r="H15984" t="s">
        <v>17</v>
      </c>
      <c r="I15984">
        <v>3</v>
      </c>
      <c r="J15984" t="s">
        <v>15</v>
      </c>
      <c r="K15984">
        <v>13860</v>
      </c>
      <c r="L15984">
        <v>13860</v>
      </c>
    </row>
    <row r="15985" spans="1:12" x14ac:dyDescent="0.3">
      <c r="A15985" t="s">
        <v>16009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2</v>
      </c>
      <c r="H15985" t="s">
        <v>17</v>
      </c>
      <c r="I15985"/>
      <c r="J15985" t="s">
        <v>15</v>
      </c>
      <c r="K15985">
        <v>13860</v>
      </c>
      <c r="L15985">
        <v>13860</v>
      </c>
    </row>
    <row r="15986" spans="1:12" x14ac:dyDescent="0.3">
      <c r="A15986" t="s">
        <v>16010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2</v>
      </c>
      <c r="H15986" t="s">
        <v>14</v>
      </c>
      <c r="I15986">
        <v>1</v>
      </c>
      <c r="J15986" t="s">
        <v>15</v>
      </c>
      <c r="K15986">
        <v>12600</v>
      </c>
      <c r="L15986">
        <v>12600</v>
      </c>
    </row>
    <row r="15987" spans="1:12" x14ac:dyDescent="0.3">
      <c r="A15987" t="s">
        <v>16011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2</v>
      </c>
      <c r="H15987" t="s">
        <v>17</v>
      </c>
      <c r="I15987">
        <v>3</v>
      </c>
      <c r="J15987" t="s">
        <v>15</v>
      </c>
      <c r="K15987">
        <v>13860</v>
      </c>
      <c r="L15987">
        <v>13860</v>
      </c>
    </row>
    <row r="15988" spans="1:12" x14ac:dyDescent="0.3">
      <c r="A15988" t="s">
        <v>16012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2</v>
      </c>
      <c r="H15988" t="s">
        <v>37</v>
      </c>
      <c r="I15988"/>
      <c r="J15988" t="s">
        <v>18</v>
      </c>
      <c r="K15988">
        <v>12600</v>
      </c>
      <c r="L15988">
        <v>5040</v>
      </c>
    </row>
    <row r="15989" spans="1:12" x14ac:dyDescent="0.3">
      <c r="A15989" t="s">
        <v>16013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2</v>
      </c>
      <c r="H15989" t="s">
        <v>31</v>
      </c>
      <c r="I15989">
        <v>4</v>
      </c>
      <c r="J15989" t="s">
        <v>15</v>
      </c>
      <c r="K15989">
        <v>12600</v>
      </c>
      <c r="L15989">
        <v>12600</v>
      </c>
    </row>
    <row r="15990" spans="1:12" x14ac:dyDescent="0.3">
      <c r="A15990" t="s">
        <v>16014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2</v>
      </c>
      <c r="H15990" t="s">
        <v>39</v>
      </c>
      <c r="I15990"/>
      <c r="J15990" t="s">
        <v>15</v>
      </c>
      <c r="K15990">
        <v>12600</v>
      </c>
      <c r="L15990">
        <v>12600</v>
      </c>
    </row>
    <row r="15991" spans="1:12" x14ac:dyDescent="0.3">
      <c r="A15991" t="s">
        <v>16015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2</v>
      </c>
      <c r="H15991" t="s">
        <v>20</v>
      </c>
      <c r="I15991"/>
      <c r="J15991" t="s">
        <v>15</v>
      </c>
      <c r="K15991">
        <v>15120</v>
      </c>
      <c r="L15991">
        <v>15120</v>
      </c>
    </row>
    <row r="15992" spans="1:12" x14ac:dyDescent="0.3">
      <c r="A15992" t="s">
        <v>16016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2</v>
      </c>
      <c r="H15992" t="s">
        <v>17</v>
      </c>
      <c r="I15992"/>
      <c r="J15992" t="s">
        <v>26</v>
      </c>
      <c r="K15992">
        <v>12600</v>
      </c>
      <c r="L15992">
        <v>12600</v>
      </c>
    </row>
    <row r="15993" spans="1:12" x14ac:dyDescent="0.3">
      <c r="A15993" t="s">
        <v>16017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2</v>
      </c>
      <c r="H15993" t="s">
        <v>17</v>
      </c>
      <c r="I15993"/>
      <c r="J15993" t="s">
        <v>15</v>
      </c>
      <c r="K15993">
        <v>12600</v>
      </c>
      <c r="L15993">
        <v>12600</v>
      </c>
    </row>
    <row r="15994" spans="1:12" x14ac:dyDescent="0.3">
      <c r="A15994" t="s">
        <v>16018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2</v>
      </c>
      <c r="H15994" t="s">
        <v>31</v>
      </c>
      <c r="I15994"/>
      <c r="J15994" t="s">
        <v>26</v>
      </c>
      <c r="K15994">
        <v>13860</v>
      </c>
      <c r="L15994">
        <v>13860</v>
      </c>
    </row>
    <row r="15995" spans="1:12" x14ac:dyDescent="0.3">
      <c r="A15995" t="s">
        <v>16019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2</v>
      </c>
      <c r="H15995" t="s">
        <v>31</v>
      </c>
      <c r="I15995"/>
      <c r="J15995" t="s">
        <v>15</v>
      </c>
      <c r="K15995">
        <v>12600</v>
      </c>
      <c r="L15995">
        <v>12600</v>
      </c>
    </row>
    <row r="15996" spans="1:12" x14ac:dyDescent="0.3">
      <c r="A15996" t="s">
        <v>16020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2</v>
      </c>
      <c r="H15996" t="s">
        <v>17</v>
      </c>
      <c r="I15996">
        <v>1</v>
      </c>
      <c r="J15996" t="s">
        <v>15</v>
      </c>
      <c r="K15996">
        <v>12600</v>
      </c>
      <c r="L15996">
        <v>12600</v>
      </c>
    </row>
    <row r="15997" spans="1:12" x14ac:dyDescent="0.3">
      <c r="A15997" t="s">
        <v>16021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2</v>
      </c>
      <c r="H15997" t="s">
        <v>31</v>
      </c>
      <c r="I15997">
        <v>4</v>
      </c>
      <c r="J15997" t="s">
        <v>15</v>
      </c>
      <c r="K15997">
        <v>12600</v>
      </c>
      <c r="L15997">
        <v>12600</v>
      </c>
    </row>
    <row r="15998" spans="1:12" x14ac:dyDescent="0.3">
      <c r="A15998" t="s">
        <v>16022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2</v>
      </c>
      <c r="H15998" t="s">
        <v>39</v>
      </c>
      <c r="I15998">
        <v>3</v>
      </c>
      <c r="J15998" t="s">
        <v>15</v>
      </c>
      <c r="K15998">
        <v>12600</v>
      </c>
      <c r="L15998">
        <v>12600</v>
      </c>
    </row>
    <row r="15999" spans="1:12" x14ac:dyDescent="0.3">
      <c r="A15999" t="s">
        <v>16023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2</v>
      </c>
      <c r="H15999" t="s">
        <v>31</v>
      </c>
      <c r="I15999">
        <v>2</v>
      </c>
      <c r="J15999" t="s">
        <v>15</v>
      </c>
      <c r="K15999">
        <v>13860</v>
      </c>
      <c r="L15999">
        <v>13860</v>
      </c>
    </row>
    <row r="16000" spans="1:12" x14ac:dyDescent="0.3">
      <c r="A16000" t="s">
        <v>16024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2</v>
      </c>
      <c r="H16000" t="s">
        <v>28</v>
      </c>
      <c r="I16000">
        <v>3</v>
      </c>
      <c r="J16000" t="s">
        <v>15</v>
      </c>
      <c r="K16000">
        <v>13860</v>
      </c>
      <c r="L16000">
        <v>13860</v>
      </c>
    </row>
    <row r="16001" spans="1:12" x14ac:dyDescent="0.3">
      <c r="A16001" t="s">
        <v>16025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2</v>
      </c>
      <c r="H16001" t="s">
        <v>20</v>
      </c>
      <c r="I16001"/>
      <c r="J16001" t="s">
        <v>18</v>
      </c>
      <c r="K16001">
        <v>13860</v>
      </c>
      <c r="L16001">
        <v>5544</v>
      </c>
    </row>
    <row r="16002" spans="1:12" x14ac:dyDescent="0.3">
      <c r="A16002" t="s">
        <v>16026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64</v>
      </c>
      <c r="H16002" t="s">
        <v>31</v>
      </c>
      <c r="I16002"/>
      <c r="J16002" t="s">
        <v>18</v>
      </c>
      <c r="K16002">
        <v>16800</v>
      </c>
      <c r="L16002">
        <v>6720</v>
      </c>
    </row>
    <row r="16003" spans="1:12" x14ac:dyDescent="0.3">
      <c r="A16003" t="s">
        <v>16027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64</v>
      </c>
      <c r="H16003" t="s">
        <v>17</v>
      </c>
      <c r="I16003"/>
      <c r="J16003" t="s">
        <v>15</v>
      </c>
      <c r="K16003">
        <v>16800</v>
      </c>
      <c r="L16003">
        <v>16800</v>
      </c>
    </row>
    <row r="16004" spans="1:12" x14ac:dyDescent="0.3">
      <c r="A16004" t="s">
        <v>16028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64</v>
      </c>
      <c r="H16004" t="s">
        <v>31</v>
      </c>
      <c r="I16004"/>
      <c r="J16004" t="s">
        <v>18</v>
      </c>
      <c r="K16004">
        <v>18480</v>
      </c>
      <c r="L16004">
        <v>7392</v>
      </c>
    </row>
    <row r="16005" spans="1:12" x14ac:dyDescent="0.3">
      <c r="A16005" t="s">
        <v>16029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64</v>
      </c>
      <c r="H16005" t="s">
        <v>17</v>
      </c>
      <c r="I16005"/>
      <c r="J16005" t="s">
        <v>18</v>
      </c>
      <c r="K16005">
        <v>16800</v>
      </c>
      <c r="L16005">
        <v>6720</v>
      </c>
    </row>
    <row r="16006" spans="1:12" x14ac:dyDescent="0.3">
      <c r="A16006" t="s">
        <v>16030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64</v>
      </c>
      <c r="H16006" t="s">
        <v>31</v>
      </c>
      <c r="I16006"/>
      <c r="J16006" t="s">
        <v>18</v>
      </c>
      <c r="K16006">
        <v>20160</v>
      </c>
      <c r="L16006">
        <v>8064</v>
      </c>
    </row>
    <row r="16007" spans="1:12" x14ac:dyDescent="0.3">
      <c r="A16007" t="s">
        <v>16031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64</v>
      </c>
      <c r="H16007" t="s">
        <v>31</v>
      </c>
      <c r="I16007">
        <v>3</v>
      </c>
      <c r="J16007" t="s">
        <v>15</v>
      </c>
      <c r="K16007">
        <v>16800</v>
      </c>
      <c r="L16007">
        <v>16800</v>
      </c>
    </row>
    <row r="16008" spans="1:12" x14ac:dyDescent="0.3">
      <c r="A16008" t="s">
        <v>16032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64</v>
      </c>
      <c r="H16008" t="s">
        <v>17</v>
      </c>
      <c r="I16008">
        <v>3</v>
      </c>
      <c r="J16008" t="s">
        <v>15</v>
      </c>
      <c r="K16008">
        <v>16800</v>
      </c>
      <c r="L16008">
        <v>16800</v>
      </c>
    </row>
    <row r="16009" spans="1:12" x14ac:dyDescent="0.3">
      <c r="A16009" t="s">
        <v>16033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64</v>
      </c>
      <c r="H16009" t="s">
        <v>17</v>
      </c>
      <c r="I16009"/>
      <c r="J16009" t="s">
        <v>15</v>
      </c>
      <c r="K16009">
        <v>16800</v>
      </c>
      <c r="L16009">
        <v>16800</v>
      </c>
    </row>
    <row r="16010" spans="1:12" x14ac:dyDescent="0.3">
      <c r="A16010" t="s">
        <v>16034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64</v>
      </c>
      <c r="H16010" t="s">
        <v>37</v>
      </c>
      <c r="I16010"/>
      <c r="J16010" t="s">
        <v>18</v>
      </c>
      <c r="K16010">
        <v>18480</v>
      </c>
      <c r="L16010">
        <v>7392</v>
      </c>
    </row>
    <row r="16011" spans="1:12" x14ac:dyDescent="0.3">
      <c r="A16011" t="s">
        <v>16035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64</v>
      </c>
      <c r="H16011" t="s">
        <v>17</v>
      </c>
      <c r="I16011"/>
      <c r="J16011" t="s">
        <v>18</v>
      </c>
      <c r="K16011">
        <v>16800</v>
      </c>
      <c r="L16011">
        <v>6720</v>
      </c>
    </row>
    <row r="16012" spans="1:12" x14ac:dyDescent="0.3">
      <c r="A16012" t="s">
        <v>16036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73</v>
      </c>
      <c r="H16012" t="s">
        <v>37</v>
      </c>
      <c r="I16012"/>
      <c r="J16012" t="s">
        <v>15</v>
      </c>
      <c r="K16012">
        <v>29260</v>
      </c>
      <c r="L16012">
        <v>29260</v>
      </c>
    </row>
    <row r="16013" spans="1:12" x14ac:dyDescent="0.3">
      <c r="A16013" t="s">
        <v>16037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73</v>
      </c>
      <c r="H16013" t="s">
        <v>20</v>
      </c>
      <c r="I16013">
        <v>3</v>
      </c>
      <c r="J16013" t="s">
        <v>15</v>
      </c>
      <c r="K16013">
        <v>29260</v>
      </c>
      <c r="L16013">
        <v>29260</v>
      </c>
    </row>
    <row r="16014" spans="1:12" x14ac:dyDescent="0.3">
      <c r="A16014" t="s">
        <v>16038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73</v>
      </c>
      <c r="H16014" t="s">
        <v>31</v>
      </c>
      <c r="I16014"/>
      <c r="J16014" t="s">
        <v>15</v>
      </c>
      <c r="K16014">
        <v>29260</v>
      </c>
      <c r="L16014">
        <v>29260</v>
      </c>
    </row>
    <row r="16015" spans="1:12" x14ac:dyDescent="0.3">
      <c r="A16015" t="s">
        <v>16039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13</v>
      </c>
      <c r="H16015" t="s">
        <v>17</v>
      </c>
      <c r="I16015"/>
      <c r="J16015" t="s">
        <v>18</v>
      </c>
      <c r="K16015">
        <v>9100</v>
      </c>
      <c r="L16015">
        <v>3640</v>
      </c>
    </row>
    <row r="16016" spans="1:12" x14ac:dyDescent="0.3">
      <c r="A16016" t="s">
        <v>16040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13</v>
      </c>
      <c r="H16016" t="s">
        <v>28</v>
      </c>
      <c r="I16016">
        <v>3</v>
      </c>
      <c r="J16016" t="s">
        <v>15</v>
      </c>
      <c r="K16016">
        <v>10920</v>
      </c>
      <c r="L16016">
        <v>10920</v>
      </c>
    </row>
    <row r="16017" spans="1:12" x14ac:dyDescent="0.3">
      <c r="A16017" t="s">
        <v>16041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13</v>
      </c>
      <c r="H16017" t="s">
        <v>17</v>
      </c>
      <c r="I16017">
        <v>4</v>
      </c>
      <c r="J16017" t="s">
        <v>15</v>
      </c>
      <c r="K16017">
        <v>9100</v>
      </c>
      <c r="L16017">
        <v>9100</v>
      </c>
    </row>
    <row r="16018" spans="1:12" x14ac:dyDescent="0.3">
      <c r="A16018" t="s">
        <v>16042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13</v>
      </c>
      <c r="H16018" t="s">
        <v>20</v>
      </c>
      <c r="I16018"/>
      <c r="J16018" t="s">
        <v>15</v>
      </c>
      <c r="K16018">
        <v>9100</v>
      </c>
      <c r="L16018">
        <v>9100</v>
      </c>
    </row>
    <row r="16019" spans="1:12" x14ac:dyDescent="0.3">
      <c r="A16019" t="s">
        <v>16043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13</v>
      </c>
      <c r="H16019" t="s">
        <v>39</v>
      </c>
      <c r="I16019">
        <v>4</v>
      </c>
      <c r="J16019" t="s">
        <v>15</v>
      </c>
      <c r="K16019">
        <v>9100</v>
      </c>
      <c r="L16019">
        <v>9100</v>
      </c>
    </row>
    <row r="16020" spans="1:12" x14ac:dyDescent="0.3">
      <c r="A16020" t="s">
        <v>16044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13</v>
      </c>
      <c r="H16020" t="s">
        <v>20</v>
      </c>
      <c r="I16020"/>
      <c r="J16020" t="s">
        <v>15</v>
      </c>
      <c r="K16020">
        <v>9100</v>
      </c>
      <c r="L16020">
        <v>9100</v>
      </c>
    </row>
    <row r="16021" spans="1:12" x14ac:dyDescent="0.3">
      <c r="A16021" t="s">
        <v>16045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13</v>
      </c>
      <c r="H16021" t="s">
        <v>28</v>
      </c>
      <c r="I16021"/>
      <c r="J16021" t="s">
        <v>15</v>
      </c>
      <c r="K16021">
        <v>9100</v>
      </c>
      <c r="L16021">
        <v>9100</v>
      </c>
    </row>
    <row r="16022" spans="1:12" x14ac:dyDescent="0.3">
      <c r="A16022" t="s">
        <v>16046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13</v>
      </c>
      <c r="H16022" t="s">
        <v>28</v>
      </c>
      <c r="I16022">
        <v>5</v>
      </c>
      <c r="J16022" t="s">
        <v>15</v>
      </c>
      <c r="K16022">
        <v>10920</v>
      </c>
      <c r="L16022">
        <v>10920</v>
      </c>
    </row>
    <row r="16023" spans="1:12" x14ac:dyDescent="0.3">
      <c r="A16023" t="s">
        <v>16047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13</v>
      </c>
      <c r="H16023" t="s">
        <v>20</v>
      </c>
      <c r="I16023"/>
      <c r="J16023" t="s">
        <v>18</v>
      </c>
      <c r="K16023">
        <v>9100</v>
      </c>
      <c r="L16023">
        <v>3640</v>
      </c>
    </row>
    <row r="16024" spans="1:12" x14ac:dyDescent="0.3">
      <c r="A16024" t="s">
        <v>16048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13</v>
      </c>
      <c r="H16024" t="s">
        <v>17</v>
      </c>
      <c r="I16024"/>
      <c r="J16024" t="s">
        <v>15</v>
      </c>
      <c r="K16024">
        <v>9100</v>
      </c>
      <c r="L16024">
        <v>9100</v>
      </c>
    </row>
    <row r="16025" spans="1:12" x14ac:dyDescent="0.3">
      <c r="A16025" t="s">
        <v>16049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13</v>
      </c>
      <c r="H16025" t="s">
        <v>20</v>
      </c>
      <c r="I16025">
        <v>5</v>
      </c>
      <c r="J16025" t="s">
        <v>15</v>
      </c>
      <c r="K16025">
        <v>9100</v>
      </c>
      <c r="L16025">
        <v>9100</v>
      </c>
    </row>
    <row r="16026" spans="1:12" x14ac:dyDescent="0.3">
      <c r="A16026" t="s">
        <v>16050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13</v>
      </c>
      <c r="H16026" t="s">
        <v>20</v>
      </c>
      <c r="I16026"/>
      <c r="J16026" t="s">
        <v>18</v>
      </c>
      <c r="K16026">
        <v>9100</v>
      </c>
      <c r="L16026">
        <v>3640</v>
      </c>
    </row>
    <row r="16027" spans="1:12" x14ac:dyDescent="0.3">
      <c r="A16027" t="s">
        <v>16051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13</v>
      </c>
      <c r="H16027" t="s">
        <v>17</v>
      </c>
      <c r="I16027"/>
      <c r="J16027" t="s">
        <v>18</v>
      </c>
      <c r="K16027">
        <v>9100</v>
      </c>
      <c r="L16027">
        <v>3640</v>
      </c>
    </row>
    <row r="16028" spans="1:12" x14ac:dyDescent="0.3">
      <c r="A16028" t="s">
        <v>16052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13</v>
      </c>
      <c r="H16028" t="s">
        <v>31</v>
      </c>
      <c r="I16028"/>
      <c r="J16028" t="s">
        <v>15</v>
      </c>
      <c r="K16028">
        <v>10920</v>
      </c>
      <c r="L16028">
        <v>10920</v>
      </c>
    </row>
    <row r="16029" spans="1:12" x14ac:dyDescent="0.3">
      <c r="A16029" t="s">
        <v>16053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13</v>
      </c>
      <c r="H16029" t="s">
        <v>17</v>
      </c>
      <c r="I16029"/>
      <c r="J16029" t="s">
        <v>18</v>
      </c>
      <c r="K16029">
        <v>9100</v>
      </c>
      <c r="L16029">
        <v>3640</v>
      </c>
    </row>
    <row r="16030" spans="1:12" x14ac:dyDescent="0.3">
      <c r="A16030" t="s">
        <v>16054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13</v>
      </c>
      <c r="H16030" t="s">
        <v>39</v>
      </c>
      <c r="I16030"/>
      <c r="J16030" t="s">
        <v>18</v>
      </c>
      <c r="K16030">
        <v>9100</v>
      </c>
      <c r="L16030">
        <v>3640</v>
      </c>
    </row>
    <row r="16031" spans="1:12" x14ac:dyDescent="0.3">
      <c r="A16031" t="s">
        <v>16055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13</v>
      </c>
      <c r="H16031" t="s">
        <v>31</v>
      </c>
      <c r="I16031"/>
      <c r="J16031" t="s">
        <v>15</v>
      </c>
      <c r="K16031">
        <v>9100</v>
      </c>
      <c r="L16031">
        <v>9100</v>
      </c>
    </row>
    <row r="16032" spans="1:12" x14ac:dyDescent="0.3">
      <c r="A16032" t="s">
        <v>16056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13</v>
      </c>
      <c r="H16032" t="s">
        <v>28</v>
      </c>
      <c r="I16032"/>
      <c r="J16032" t="s">
        <v>18</v>
      </c>
      <c r="K16032">
        <v>9100</v>
      </c>
      <c r="L16032">
        <v>3640</v>
      </c>
    </row>
    <row r="16033" spans="1:12" x14ac:dyDescent="0.3">
      <c r="A16033" t="s">
        <v>16057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13</v>
      </c>
      <c r="H16033" t="s">
        <v>31</v>
      </c>
      <c r="I16033"/>
      <c r="J16033" t="s">
        <v>15</v>
      </c>
      <c r="K16033">
        <v>9100</v>
      </c>
      <c r="L16033">
        <v>9100</v>
      </c>
    </row>
    <row r="16034" spans="1:12" x14ac:dyDescent="0.3">
      <c r="A16034" t="s">
        <v>16058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13</v>
      </c>
      <c r="H16034" t="s">
        <v>20</v>
      </c>
      <c r="I16034">
        <v>5</v>
      </c>
      <c r="J16034" t="s">
        <v>15</v>
      </c>
      <c r="K16034">
        <v>9100</v>
      </c>
      <c r="L16034">
        <v>9100</v>
      </c>
    </row>
    <row r="16035" spans="1:12" x14ac:dyDescent="0.3">
      <c r="A16035" t="s">
        <v>16059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13</v>
      </c>
      <c r="H16035" t="s">
        <v>14</v>
      </c>
      <c r="I16035">
        <v>5</v>
      </c>
      <c r="J16035" t="s">
        <v>15</v>
      </c>
      <c r="K16035">
        <v>9100</v>
      </c>
      <c r="L16035">
        <v>9100</v>
      </c>
    </row>
    <row r="16036" spans="1:12" x14ac:dyDescent="0.3">
      <c r="A16036" t="s">
        <v>16060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13</v>
      </c>
      <c r="H16036" t="s">
        <v>20</v>
      </c>
      <c r="I16036"/>
      <c r="J16036" t="s">
        <v>15</v>
      </c>
      <c r="K16036">
        <v>9100</v>
      </c>
      <c r="L16036">
        <v>9100</v>
      </c>
    </row>
    <row r="16037" spans="1:12" x14ac:dyDescent="0.3">
      <c r="A16037" t="s">
        <v>16061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13</v>
      </c>
      <c r="H16037" t="s">
        <v>17</v>
      </c>
      <c r="I16037"/>
      <c r="J16037" t="s">
        <v>18</v>
      </c>
      <c r="K16037">
        <v>9100</v>
      </c>
      <c r="L16037">
        <v>3640</v>
      </c>
    </row>
    <row r="16038" spans="1:12" x14ac:dyDescent="0.3">
      <c r="A16038" t="s">
        <v>16062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13</v>
      </c>
      <c r="H16038" t="s">
        <v>31</v>
      </c>
      <c r="I16038"/>
      <c r="J16038" t="s">
        <v>15</v>
      </c>
      <c r="K16038">
        <v>10010</v>
      </c>
      <c r="L16038">
        <v>10010</v>
      </c>
    </row>
    <row r="16039" spans="1:12" x14ac:dyDescent="0.3">
      <c r="A16039" t="s">
        <v>16063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13</v>
      </c>
      <c r="H16039" t="s">
        <v>39</v>
      </c>
      <c r="I16039">
        <v>3</v>
      </c>
      <c r="J16039" t="s">
        <v>15</v>
      </c>
      <c r="K16039">
        <v>9100</v>
      </c>
      <c r="L16039">
        <v>9100</v>
      </c>
    </row>
    <row r="16040" spans="1:12" x14ac:dyDescent="0.3">
      <c r="A16040" t="s">
        <v>16064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13</v>
      </c>
      <c r="H16040" t="s">
        <v>39</v>
      </c>
      <c r="I16040"/>
      <c r="J16040" t="s">
        <v>18</v>
      </c>
      <c r="K16040">
        <v>10920</v>
      </c>
      <c r="L16040">
        <v>4368</v>
      </c>
    </row>
    <row r="16041" spans="1:12" x14ac:dyDescent="0.3">
      <c r="A16041" t="s">
        <v>16065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13</v>
      </c>
      <c r="H16041" t="s">
        <v>31</v>
      </c>
      <c r="I16041"/>
      <c r="J16041" t="s">
        <v>18</v>
      </c>
      <c r="K16041">
        <v>9100</v>
      </c>
      <c r="L16041">
        <v>3640</v>
      </c>
    </row>
    <row r="16042" spans="1:12" x14ac:dyDescent="0.3">
      <c r="A16042" t="s">
        <v>16066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13</v>
      </c>
      <c r="H16042" t="s">
        <v>31</v>
      </c>
      <c r="I16042">
        <v>4</v>
      </c>
      <c r="J16042" t="s">
        <v>15</v>
      </c>
      <c r="K16042">
        <v>9100</v>
      </c>
      <c r="L16042">
        <v>9100</v>
      </c>
    </row>
    <row r="16043" spans="1:12" x14ac:dyDescent="0.3">
      <c r="A16043" t="s">
        <v>16067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2</v>
      </c>
      <c r="H16043" t="s">
        <v>20</v>
      </c>
      <c r="I16043">
        <v>4</v>
      </c>
      <c r="J16043" t="s">
        <v>15</v>
      </c>
      <c r="K16043">
        <v>12600</v>
      </c>
      <c r="L16043">
        <v>12600</v>
      </c>
    </row>
    <row r="16044" spans="1:12" x14ac:dyDescent="0.3">
      <c r="A16044" t="s">
        <v>16068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2</v>
      </c>
      <c r="H16044" t="s">
        <v>14</v>
      </c>
      <c r="I16044">
        <v>5</v>
      </c>
      <c r="J16044" t="s">
        <v>15</v>
      </c>
      <c r="K16044">
        <v>12600</v>
      </c>
      <c r="L16044">
        <v>12600</v>
      </c>
    </row>
    <row r="16045" spans="1:12" x14ac:dyDescent="0.3">
      <c r="A16045" t="s">
        <v>16069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2</v>
      </c>
      <c r="H16045" t="s">
        <v>31</v>
      </c>
      <c r="I16045"/>
      <c r="J16045" t="s">
        <v>18</v>
      </c>
      <c r="K16045">
        <v>12600</v>
      </c>
      <c r="L16045">
        <v>5040</v>
      </c>
    </row>
    <row r="16046" spans="1:12" x14ac:dyDescent="0.3">
      <c r="A16046" t="s">
        <v>16070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2</v>
      </c>
      <c r="H16046" t="s">
        <v>31</v>
      </c>
      <c r="I16046"/>
      <c r="J16046" t="s">
        <v>18</v>
      </c>
      <c r="K16046">
        <v>12600</v>
      </c>
      <c r="L16046">
        <v>5040</v>
      </c>
    </row>
    <row r="16047" spans="1:12" x14ac:dyDescent="0.3">
      <c r="A16047" t="s">
        <v>16071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2</v>
      </c>
      <c r="H16047" t="s">
        <v>28</v>
      </c>
      <c r="I16047"/>
      <c r="J16047" t="s">
        <v>15</v>
      </c>
      <c r="K16047">
        <v>12600</v>
      </c>
      <c r="L16047">
        <v>12600</v>
      </c>
    </row>
    <row r="16048" spans="1:12" x14ac:dyDescent="0.3">
      <c r="A16048" t="s">
        <v>16072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2</v>
      </c>
      <c r="H16048" t="s">
        <v>37</v>
      </c>
      <c r="I16048">
        <v>4</v>
      </c>
      <c r="J16048" t="s">
        <v>15</v>
      </c>
      <c r="K16048">
        <v>12600</v>
      </c>
      <c r="L16048">
        <v>12600</v>
      </c>
    </row>
    <row r="16049" spans="1:12" x14ac:dyDescent="0.3">
      <c r="A16049" t="s">
        <v>16073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2</v>
      </c>
      <c r="H16049" t="s">
        <v>17</v>
      </c>
      <c r="I16049"/>
      <c r="J16049" t="s">
        <v>15</v>
      </c>
      <c r="K16049">
        <v>12600</v>
      </c>
      <c r="L16049">
        <v>12600</v>
      </c>
    </row>
    <row r="16050" spans="1:12" x14ac:dyDescent="0.3">
      <c r="A16050" t="s">
        <v>16074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2</v>
      </c>
      <c r="H16050" t="s">
        <v>17</v>
      </c>
      <c r="I16050">
        <v>4</v>
      </c>
      <c r="J16050" t="s">
        <v>15</v>
      </c>
      <c r="K16050">
        <v>12600</v>
      </c>
      <c r="L16050">
        <v>12600</v>
      </c>
    </row>
    <row r="16051" spans="1:12" x14ac:dyDescent="0.3">
      <c r="A16051" t="s">
        <v>16075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2</v>
      </c>
      <c r="H16051" t="s">
        <v>20</v>
      </c>
      <c r="I16051"/>
      <c r="J16051" t="s">
        <v>18</v>
      </c>
      <c r="K16051">
        <v>12600</v>
      </c>
      <c r="L16051">
        <v>5040</v>
      </c>
    </row>
    <row r="16052" spans="1:12" x14ac:dyDescent="0.3">
      <c r="A16052" t="s">
        <v>16076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2</v>
      </c>
      <c r="H16052" t="s">
        <v>20</v>
      </c>
      <c r="I16052">
        <v>4</v>
      </c>
      <c r="J16052" t="s">
        <v>15</v>
      </c>
      <c r="K16052">
        <v>12600</v>
      </c>
      <c r="L16052">
        <v>12600</v>
      </c>
    </row>
    <row r="16053" spans="1:12" x14ac:dyDescent="0.3">
      <c r="A16053" t="s">
        <v>16077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2</v>
      </c>
      <c r="H16053" t="s">
        <v>17</v>
      </c>
      <c r="I16053"/>
      <c r="J16053" t="s">
        <v>26</v>
      </c>
      <c r="K16053">
        <v>12600</v>
      </c>
      <c r="L16053">
        <v>12600</v>
      </c>
    </row>
    <row r="16054" spans="1:12" x14ac:dyDescent="0.3">
      <c r="A16054" t="s">
        <v>16078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2</v>
      </c>
      <c r="H16054" t="s">
        <v>17</v>
      </c>
      <c r="I16054">
        <v>5</v>
      </c>
      <c r="J16054" t="s">
        <v>15</v>
      </c>
      <c r="K16054">
        <v>15120</v>
      </c>
      <c r="L16054">
        <v>15120</v>
      </c>
    </row>
    <row r="16055" spans="1:12" x14ac:dyDescent="0.3">
      <c r="A16055" t="s">
        <v>16079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2</v>
      </c>
      <c r="H16055" t="s">
        <v>17</v>
      </c>
      <c r="I16055">
        <v>5</v>
      </c>
      <c r="J16055" t="s">
        <v>15</v>
      </c>
      <c r="K16055">
        <v>12600</v>
      </c>
      <c r="L16055">
        <v>12600</v>
      </c>
    </row>
    <row r="16056" spans="1:12" x14ac:dyDescent="0.3">
      <c r="A16056" t="s">
        <v>16080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2</v>
      </c>
      <c r="H16056" t="s">
        <v>31</v>
      </c>
      <c r="I16056"/>
      <c r="J16056" t="s">
        <v>15</v>
      </c>
      <c r="K16056">
        <v>12600</v>
      </c>
      <c r="L16056">
        <v>12600</v>
      </c>
    </row>
    <row r="16057" spans="1:12" x14ac:dyDescent="0.3">
      <c r="A16057" t="s">
        <v>16081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2</v>
      </c>
      <c r="H16057" t="s">
        <v>14</v>
      </c>
      <c r="I16057"/>
      <c r="J16057" t="s">
        <v>26</v>
      </c>
      <c r="K16057">
        <v>12600</v>
      </c>
      <c r="L16057">
        <v>12600</v>
      </c>
    </row>
    <row r="16058" spans="1:12" x14ac:dyDescent="0.3">
      <c r="A16058" t="s">
        <v>16082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2</v>
      </c>
      <c r="H16058" t="s">
        <v>28</v>
      </c>
      <c r="I16058"/>
      <c r="J16058" t="s">
        <v>15</v>
      </c>
      <c r="K16058">
        <v>12600</v>
      </c>
      <c r="L16058">
        <v>12600</v>
      </c>
    </row>
    <row r="16059" spans="1:12" x14ac:dyDescent="0.3">
      <c r="A16059" t="s">
        <v>16083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2</v>
      </c>
      <c r="H16059" t="s">
        <v>17</v>
      </c>
      <c r="I16059">
        <v>3</v>
      </c>
      <c r="J16059" t="s">
        <v>15</v>
      </c>
      <c r="K16059">
        <v>12600</v>
      </c>
      <c r="L16059">
        <v>12600</v>
      </c>
    </row>
    <row r="16060" spans="1:12" x14ac:dyDescent="0.3">
      <c r="A16060" t="s">
        <v>16084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2</v>
      </c>
      <c r="H16060" t="s">
        <v>14</v>
      </c>
      <c r="I16060">
        <v>5</v>
      </c>
      <c r="J16060" t="s">
        <v>15</v>
      </c>
      <c r="K16060">
        <v>12600</v>
      </c>
      <c r="L16060">
        <v>12600</v>
      </c>
    </row>
    <row r="16061" spans="1:12" x14ac:dyDescent="0.3">
      <c r="A16061" t="s">
        <v>16085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2</v>
      </c>
      <c r="H16061" t="s">
        <v>14</v>
      </c>
      <c r="I16061"/>
      <c r="J16061" t="s">
        <v>15</v>
      </c>
      <c r="K16061">
        <v>12600</v>
      </c>
      <c r="L16061">
        <v>12600</v>
      </c>
    </row>
    <row r="16062" spans="1:12" x14ac:dyDescent="0.3">
      <c r="A16062" t="s">
        <v>16086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2</v>
      </c>
      <c r="H16062" t="s">
        <v>17</v>
      </c>
      <c r="I16062">
        <v>5</v>
      </c>
      <c r="J16062" t="s">
        <v>15</v>
      </c>
      <c r="K16062">
        <v>15120</v>
      </c>
      <c r="L16062">
        <v>15120</v>
      </c>
    </row>
    <row r="16063" spans="1:12" x14ac:dyDescent="0.3">
      <c r="A16063" t="s">
        <v>16087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2</v>
      </c>
      <c r="H16063" t="s">
        <v>31</v>
      </c>
      <c r="I16063"/>
      <c r="J16063" t="s">
        <v>15</v>
      </c>
      <c r="K16063">
        <v>12600</v>
      </c>
      <c r="L16063">
        <v>12600</v>
      </c>
    </row>
    <row r="16064" spans="1:12" x14ac:dyDescent="0.3">
      <c r="A16064" t="s">
        <v>16088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2</v>
      </c>
      <c r="H16064" t="s">
        <v>31</v>
      </c>
      <c r="I16064">
        <v>5</v>
      </c>
      <c r="J16064" t="s">
        <v>15</v>
      </c>
      <c r="K16064">
        <v>12600</v>
      </c>
      <c r="L16064">
        <v>12600</v>
      </c>
    </row>
    <row r="16065" spans="1:12" x14ac:dyDescent="0.3">
      <c r="A16065" t="s">
        <v>16089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2</v>
      </c>
      <c r="H16065" t="s">
        <v>20</v>
      </c>
      <c r="I16065">
        <v>3</v>
      </c>
      <c r="J16065" t="s">
        <v>15</v>
      </c>
      <c r="K16065">
        <v>12600</v>
      </c>
      <c r="L16065">
        <v>12600</v>
      </c>
    </row>
    <row r="16066" spans="1:12" x14ac:dyDescent="0.3">
      <c r="A16066" t="s">
        <v>16090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2</v>
      </c>
      <c r="H16066" t="s">
        <v>17</v>
      </c>
      <c r="I16066"/>
      <c r="J16066" t="s">
        <v>18</v>
      </c>
      <c r="K16066">
        <v>15120</v>
      </c>
      <c r="L16066">
        <v>6048</v>
      </c>
    </row>
    <row r="16067" spans="1:12" x14ac:dyDescent="0.3">
      <c r="A16067" t="s">
        <v>16091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64</v>
      </c>
      <c r="H16067" t="s">
        <v>31</v>
      </c>
      <c r="I16067"/>
      <c r="J16067" t="s">
        <v>15</v>
      </c>
      <c r="K16067">
        <v>16800</v>
      </c>
      <c r="L16067">
        <v>16800</v>
      </c>
    </row>
    <row r="16068" spans="1:12" x14ac:dyDescent="0.3">
      <c r="A16068" t="s">
        <v>16092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64</v>
      </c>
      <c r="H16068" t="s">
        <v>37</v>
      </c>
      <c r="I16068"/>
      <c r="J16068" t="s">
        <v>15</v>
      </c>
      <c r="K16068">
        <v>16800</v>
      </c>
      <c r="L16068">
        <v>16800</v>
      </c>
    </row>
    <row r="16069" spans="1:12" x14ac:dyDescent="0.3">
      <c r="A16069" t="s">
        <v>16093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64</v>
      </c>
      <c r="H16069" t="s">
        <v>17</v>
      </c>
      <c r="I16069"/>
      <c r="J16069" t="s">
        <v>15</v>
      </c>
      <c r="K16069">
        <v>16800</v>
      </c>
      <c r="L16069">
        <v>16800</v>
      </c>
    </row>
    <row r="16070" spans="1:12" x14ac:dyDescent="0.3">
      <c r="A16070" t="s">
        <v>16094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64</v>
      </c>
      <c r="H16070" t="s">
        <v>17</v>
      </c>
      <c r="I16070"/>
      <c r="J16070" t="s">
        <v>26</v>
      </c>
      <c r="K16070">
        <v>16800</v>
      </c>
      <c r="L16070">
        <v>16800</v>
      </c>
    </row>
    <row r="16071" spans="1:12" x14ac:dyDescent="0.3">
      <c r="A16071" t="s">
        <v>16095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64</v>
      </c>
      <c r="H16071" t="s">
        <v>39</v>
      </c>
      <c r="I16071">
        <v>5</v>
      </c>
      <c r="J16071" t="s">
        <v>15</v>
      </c>
      <c r="K16071">
        <v>16800</v>
      </c>
      <c r="L16071">
        <v>16800</v>
      </c>
    </row>
    <row r="16072" spans="1:12" x14ac:dyDescent="0.3">
      <c r="A16072" t="s">
        <v>16096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64</v>
      </c>
      <c r="H16072" t="s">
        <v>28</v>
      </c>
      <c r="I16072"/>
      <c r="J16072" t="s">
        <v>18</v>
      </c>
      <c r="K16072">
        <v>21840</v>
      </c>
      <c r="L16072">
        <v>8736</v>
      </c>
    </row>
    <row r="16073" spans="1:12" x14ac:dyDescent="0.3">
      <c r="A16073" t="s">
        <v>16097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64</v>
      </c>
      <c r="H16073" t="s">
        <v>17</v>
      </c>
      <c r="I16073"/>
      <c r="J16073" t="s">
        <v>18</v>
      </c>
      <c r="K16073">
        <v>16800</v>
      </c>
      <c r="L16073">
        <v>6720</v>
      </c>
    </row>
    <row r="16074" spans="1:12" x14ac:dyDescent="0.3">
      <c r="A16074" t="s">
        <v>16098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64</v>
      </c>
      <c r="H16074" t="s">
        <v>28</v>
      </c>
      <c r="I16074"/>
      <c r="J16074" t="s">
        <v>15</v>
      </c>
      <c r="K16074">
        <v>16800</v>
      </c>
      <c r="L16074">
        <v>16800</v>
      </c>
    </row>
    <row r="16075" spans="1:12" x14ac:dyDescent="0.3">
      <c r="A16075" t="s">
        <v>16099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64</v>
      </c>
      <c r="H16075" t="s">
        <v>17</v>
      </c>
      <c r="I16075">
        <v>3</v>
      </c>
      <c r="J16075" t="s">
        <v>15</v>
      </c>
      <c r="K16075">
        <v>16800</v>
      </c>
      <c r="L16075">
        <v>16800</v>
      </c>
    </row>
    <row r="16076" spans="1:12" x14ac:dyDescent="0.3">
      <c r="A16076" t="s">
        <v>16100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64</v>
      </c>
      <c r="H16076" t="s">
        <v>14</v>
      </c>
      <c r="I16076"/>
      <c r="J16076" t="s">
        <v>15</v>
      </c>
      <c r="K16076">
        <v>16800</v>
      </c>
      <c r="L16076">
        <v>16800</v>
      </c>
    </row>
    <row r="16077" spans="1:12" x14ac:dyDescent="0.3">
      <c r="A16077" t="s">
        <v>16101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64</v>
      </c>
      <c r="H16077" t="s">
        <v>17</v>
      </c>
      <c r="I16077"/>
      <c r="J16077" t="s">
        <v>15</v>
      </c>
      <c r="K16077">
        <v>16800</v>
      </c>
      <c r="L16077">
        <v>16800</v>
      </c>
    </row>
    <row r="16078" spans="1:12" x14ac:dyDescent="0.3">
      <c r="A16078" t="s">
        <v>16102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64</v>
      </c>
      <c r="H16078" t="s">
        <v>31</v>
      </c>
      <c r="I16078"/>
      <c r="J16078" t="s">
        <v>26</v>
      </c>
      <c r="K16078">
        <v>16800</v>
      </c>
      <c r="L16078">
        <v>16800</v>
      </c>
    </row>
    <row r="16079" spans="1:12" x14ac:dyDescent="0.3">
      <c r="A16079" t="s">
        <v>16103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73</v>
      </c>
      <c r="H16079" t="s">
        <v>17</v>
      </c>
      <c r="I16079"/>
      <c r="J16079" t="s">
        <v>15</v>
      </c>
      <c r="K16079">
        <v>26600</v>
      </c>
      <c r="L16079">
        <v>26600</v>
      </c>
    </row>
    <row r="16080" spans="1:12" x14ac:dyDescent="0.3">
      <c r="A16080" t="s">
        <v>16104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73</v>
      </c>
      <c r="H16080" t="s">
        <v>39</v>
      </c>
      <c r="I16080"/>
      <c r="J16080" t="s">
        <v>15</v>
      </c>
      <c r="K16080">
        <v>26600</v>
      </c>
      <c r="L16080">
        <v>26600</v>
      </c>
    </row>
    <row r="16081" spans="1:12" x14ac:dyDescent="0.3">
      <c r="A16081" t="s">
        <v>16105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73</v>
      </c>
      <c r="H16081" t="s">
        <v>28</v>
      </c>
      <c r="I16081">
        <v>4</v>
      </c>
      <c r="J16081" t="s">
        <v>15</v>
      </c>
      <c r="K16081">
        <v>37240</v>
      </c>
      <c r="L16081">
        <v>37240</v>
      </c>
    </row>
    <row r="16082" spans="1:12" x14ac:dyDescent="0.3">
      <c r="A16082" t="s">
        <v>16106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73</v>
      </c>
      <c r="H16082" t="s">
        <v>31</v>
      </c>
      <c r="I16082"/>
      <c r="J16082" t="s">
        <v>18</v>
      </c>
      <c r="K16082">
        <v>26600</v>
      </c>
      <c r="L16082">
        <v>10640</v>
      </c>
    </row>
    <row r="16083" spans="1:12" x14ac:dyDescent="0.3">
      <c r="A16083" t="s">
        <v>16107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73</v>
      </c>
      <c r="H16083" t="s">
        <v>20</v>
      </c>
      <c r="I16083">
        <v>1</v>
      </c>
      <c r="J16083" t="s">
        <v>15</v>
      </c>
      <c r="K16083">
        <v>26600</v>
      </c>
      <c r="L16083">
        <v>26600</v>
      </c>
    </row>
    <row r="16084" spans="1:12" x14ac:dyDescent="0.3">
      <c r="A16084" t="s">
        <v>16108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73</v>
      </c>
      <c r="H16084" t="s">
        <v>17</v>
      </c>
      <c r="I16084"/>
      <c r="J16084" t="s">
        <v>18</v>
      </c>
      <c r="K16084">
        <v>26600</v>
      </c>
      <c r="L16084">
        <v>10640</v>
      </c>
    </row>
    <row r="16085" spans="1:12" x14ac:dyDescent="0.3">
      <c r="A16085" t="s">
        <v>16109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73</v>
      </c>
      <c r="H16085" t="s">
        <v>17</v>
      </c>
      <c r="I16085">
        <v>3</v>
      </c>
      <c r="J16085" t="s">
        <v>15</v>
      </c>
      <c r="K16085">
        <v>26600</v>
      </c>
      <c r="L16085">
        <v>26600</v>
      </c>
    </row>
    <row r="16086" spans="1:12" x14ac:dyDescent="0.3">
      <c r="A16086" t="s">
        <v>16110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73</v>
      </c>
      <c r="H16086" t="s">
        <v>17</v>
      </c>
      <c r="I16086">
        <v>5</v>
      </c>
      <c r="J16086" t="s">
        <v>15</v>
      </c>
      <c r="K16086">
        <v>26600</v>
      </c>
      <c r="L16086">
        <v>26600</v>
      </c>
    </row>
    <row r="16087" spans="1:12" x14ac:dyDescent="0.3">
      <c r="A16087" t="s">
        <v>16111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73</v>
      </c>
      <c r="H16087" t="s">
        <v>31</v>
      </c>
      <c r="I16087"/>
      <c r="J16087" t="s">
        <v>15</v>
      </c>
      <c r="K16087">
        <v>26600</v>
      </c>
      <c r="L16087">
        <v>26600</v>
      </c>
    </row>
    <row r="16088" spans="1:12" x14ac:dyDescent="0.3">
      <c r="A16088" t="s">
        <v>16112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73</v>
      </c>
      <c r="H16088" t="s">
        <v>17</v>
      </c>
      <c r="I16088"/>
      <c r="J16088" t="s">
        <v>18</v>
      </c>
      <c r="K16088">
        <v>26600</v>
      </c>
      <c r="L16088">
        <v>10640</v>
      </c>
    </row>
    <row r="16089" spans="1:12" x14ac:dyDescent="0.3">
      <c r="A16089" t="s">
        <v>16113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13</v>
      </c>
      <c r="H16089" t="s">
        <v>14</v>
      </c>
      <c r="I16089">
        <v>3</v>
      </c>
      <c r="J16089" t="s">
        <v>15</v>
      </c>
      <c r="K16089">
        <v>12155</v>
      </c>
      <c r="L16089">
        <v>12155</v>
      </c>
    </row>
    <row r="16090" spans="1:12" x14ac:dyDescent="0.3">
      <c r="A16090" t="s">
        <v>16114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13</v>
      </c>
      <c r="H16090" t="s">
        <v>31</v>
      </c>
      <c r="I16090"/>
      <c r="J16090" t="s">
        <v>15</v>
      </c>
      <c r="K16090">
        <v>11050</v>
      </c>
      <c r="L16090">
        <v>11050</v>
      </c>
    </row>
    <row r="16091" spans="1:12" x14ac:dyDescent="0.3">
      <c r="A16091" t="s">
        <v>16115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13</v>
      </c>
      <c r="H16091" t="s">
        <v>14</v>
      </c>
      <c r="I16091">
        <v>4</v>
      </c>
      <c r="J16091" t="s">
        <v>15</v>
      </c>
      <c r="K16091">
        <v>13260</v>
      </c>
      <c r="L16091">
        <v>13260</v>
      </c>
    </row>
    <row r="16092" spans="1:12" x14ac:dyDescent="0.3">
      <c r="A16092" t="s">
        <v>16116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13</v>
      </c>
      <c r="H16092" t="s">
        <v>31</v>
      </c>
      <c r="I16092">
        <v>3</v>
      </c>
      <c r="J16092" t="s">
        <v>15</v>
      </c>
      <c r="K16092">
        <v>12155</v>
      </c>
      <c r="L16092">
        <v>12155</v>
      </c>
    </row>
    <row r="16093" spans="1:12" x14ac:dyDescent="0.3">
      <c r="A16093" t="s">
        <v>16117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13</v>
      </c>
      <c r="H16093" t="s">
        <v>31</v>
      </c>
      <c r="I16093">
        <v>3</v>
      </c>
      <c r="J16093" t="s">
        <v>15</v>
      </c>
      <c r="K16093">
        <v>11050</v>
      </c>
      <c r="L16093">
        <v>11050</v>
      </c>
    </row>
    <row r="16094" spans="1:12" x14ac:dyDescent="0.3">
      <c r="A16094" t="s">
        <v>16118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13</v>
      </c>
      <c r="H16094" t="s">
        <v>31</v>
      </c>
      <c r="I16094">
        <v>4</v>
      </c>
      <c r="J16094" t="s">
        <v>15</v>
      </c>
      <c r="K16094">
        <v>11050</v>
      </c>
      <c r="L16094">
        <v>11050</v>
      </c>
    </row>
    <row r="16095" spans="1:12" x14ac:dyDescent="0.3">
      <c r="A16095" t="s">
        <v>16119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13</v>
      </c>
      <c r="H16095" t="s">
        <v>17</v>
      </c>
      <c r="I16095"/>
      <c r="J16095" t="s">
        <v>18</v>
      </c>
      <c r="K16095">
        <v>11050</v>
      </c>
      <c r="L16095">
        <v>4420</v>
      </c>
    </row>
    <row r="16096" spans="1:12" x14ac:dyDescent="0.3">
      <c r="A16096" t="s">
        <v>16120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13</v>
      </c>
      <c r="H16096" t="s">
        <v>17</v>
      </c>
      <c r="I16096"/>
      <c r="J16096" t="s">
        <v>15</v>
      </c>
      <c r="K16096">
        <v>12155</v>
      </c>
      <c r="L16096">
        <v>12155</v>
      </c>
    </row>
    <row r="16097" spans="1:12" x14ac:dyDescent="0.3">
      <c r="A16097" t="s">
        <v>16121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13</v>
      </c>
      <c r="H16097" t="s">
        <v>20</v>
      </c>
      <c r="I16097">
        <v>3</v>
      </c>
      <c r="J16097" t="s">
        <v>15</v>
      </c>
      <c r="K16097">
        <v>11050</v>
      </c>
      <c r="L16097">
        <v>11050</v>
      </c>
    </row>
    <row r="16098" spans="1:12" x14ac:dyDescent="0.3">
      <c r="A16098" t="s">
        <v>16122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13</v>
      </c>
      <c r="H16098" t="s">
        <v>31</v>
      </c>
      <c r="I16098">
        <v>3</v>
      </c>
      <c r="J16098" t="s">
        <v>15</v>
      </c>
      <c r="K16098">
        <v>11050</v>
      </c>
      <c r="L16098">
        <v>11050</v>
      </c>
    </row>
    <row r="16099" spans="1:12" x14ac:dyDescent="0.3">
      <c r="A16099" t="s">
        <v>16123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13</v>
      </c>
      <c r="H16099" t="s">
        <v>17</v>
      </c>
      <c r="I16099"/>
      <c r="J16099" t="s">
        <v>15</v>
      </c>
      <c r="K16099">
        <v>11050</v>
      </c>
      <c r="L16099">
        <v>11050</v>
      </c>
    </row>
    <row r="16100" spans="1:12" x14ac:dyDescent="0.3">
      <c r="A16100" t="s">
        <v>16124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2</v>
      </c>
      <c r="H16100" t="s">
        <v>31</v>
      </c>
      <c r="I16100">
        <v>3</v>
      </c>
      <c r="J16100" t="s">
        <v>15</v>
      </c>
      <c r="K16100">
        <v>15300</v>
      </c>
      <c r="L16100">
        <v>15300</v>
      </c>
    </row>
    <row r="16101" spans="1:12" x14ac:dyDescent="0.3">
      <c r="A16101" t="s">
        <v>16125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2</v>
      </c>
      <c r="H16101" t="s">
        <v>14</v>
      </c>
      <c r="I16101">
        <v>3</v>
      </c>
      <c r="J16101" t="s">
        <v>15</v>
      </c>
      <c r="K16101">
        <v>15300</v>
      </c>
      <c r="L16101">
        <v>15300</v>
      </c>
    </row>
    <row r="16102" spans="1:12" x14ac:dyDescent="0.3">
      <c r="A16102" t="s">
        <v>16126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2</v>
      </c>
      <c r="H16102" t="s">
        <v>17</v>
      </c>
      <c r="I16102"/>
      <c r="J16102" t="s">
        <v>18</v>
      </c>
      <c r="K16102">
        <v>15300</v>
      </c>
      <c r="L16102">
        <v>6120</v>
      </c>
    </row>
    <row r="16103" spans="1:12" x14ac:dyDescent="0.3">
      <c r="A16103" t="s">
        <v>16127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2</v>
      </c>
      <c r="H16103" t="s">
        <v>17</v>
      </c>
      <c r="I16103"/>
      <c r="J16103" t="s">
        <v>15</v>
      </c>
      <c r="K16103">
        <v>18360</v>
      </c>
      <c r="L16103">
        <v>18360</v>
      </c>
    </row>
    <row r="16104" spans="1:12" x14ac:dyDescent="0.3">
      <c r="A16104" t="s">
        <v>16128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2</v>
      </c>
      <c r="H16104" t="s">
        <v>17</v>
      </c>
      <c r="I16104"/>
      <c r="J16104" t="s">
        <v>26</v>
      </c>
      <c r="K16104">
        <v>15300</v>
      </c>
      <c r="L16104">
        <v>15300</v>
      </c>
    </row>
    <row r="16105" spans="1:12" x14ac:dyDescent="0.3">
      <c r="A16105" t="s">
        <v>16129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2</v>
      </c>
      <c r="H16105" t="s">
        <v>39</v>
      </c>
      <c r="I16105"/>
      <c r="J16105" t="s">
        <v>15</v>
      </c>
      <c r="K16105">
        <v>15300</v>
      </c>
      <c r="L16105">
        <v>15300</v>
      </c>
    </row>
    <row r="16106" spans="1:12" x14ac:dyDescent="0.3">
      <c r="A16106" t="s">
        <v>16130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2</v>
      </c>
      <c r="H16106" t="s">
        <v>17</v>
      </c>
      <c r="I16106">
        <v>4</v>
      </c>
      <c r="J16106" t="s">
        <v>15</v>
      </c>
      <c r="K16106">
        <v>16830</v>
      </c>
      <c r="L16106">
        <v>16830</v>
      </c>
    </row>
    <row r="16107" spans="1:12" x14ac:dyDescent="0.3">
      <c r="A16107" t="s">
        <v>16131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2</v>
      </c>
      <c r="H16107" t="s">
        <v>20</v>
      </c>
      <c r="I16107"/>
      <c r="J16107" t="s">
        <v>15</v>
      </c>
      <c r="K16107">
        <v>16830</v>
      </c>
      <c r="L16107">
        <v>16830</v>
      </c>
    </row>
    <row r="16108" spans="1:12" x14ac:dyDescent="0.3">
      <c r="A16108" t="s">
        <v>16132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2</v>
      </c>
      <c r="H16108" t="s">
        <v>17</v>
      </c>
      <c r="I16108"/>
      <c r="J16108" t="s">
        <v>18</v>
      </c>
      <c r="K16108">
        <v>15300</v>
      </c>
      <c r="L16108">
        <v>6120</v>
      </c>
    </row>
    <row r="16109" spans="1:12" x14ac:dyDescent="0.3">
      <c r="A16109" t="s">
        <v>16133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2</v>
      </c>
      <c r="H16109" t="s">
        <v>20</v>
      </c>
      <c r="I16109"/>
      <c r="J16109" t="s">
        <v>15</v>
      </c>
      <c r="K16109">
        <v>15300</v>
      </c>
      <c r="L16109">
        <v>15300</v>
      </c>
    </row>
    <row r="16110" spans="1:12" x14ac:dyDescent="0.3">
      <c r="A16110" t="s">
        <v>16134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2</v>
      </c>
      <c r="H16110" t="s">
        <v>20</v>
      </c>
      <c r="I16110">
        <v>3</v>
      </c>
      <c r="J16110" t="s">
        <v>15</v>
      </c>
      <c r="K16110">
        <v>15300</v>
      </c>
      <c r="L16110">
        <v>15300</v>
      </c>
    </row>
    <row r="16111" spans="1:12" x14ac:dyDescent="0.3">
      <c r="A16111" t="s">
        <v>16135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2</v>
      </c>
      <c r="H16111" t="s">
        <v>17</v>
      </c>
      <c r="I16111"/>
      <c r="J16111" t="s">
        <v>18</v>
      </c>
      <c r="K16111">
        <v>15300</v>
      </c>
      <c r="L16111">
        <v>6120</v>
      </c>
    </row>
    <row r="16112" spans="1:12" x14ac:dyDescent="0.3">
      <c r="A16112" t="s">
        <v>16136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2</v>
      </c>
      <c r="H16112" t="s">
        <v>37</v>
      </c>
      <c r="I16112"/>
      <c r="J16112" t="s">
        <v>18</v>
      </c>
      <c r="K16112">
        <v>18360</v>
      </c>
      <c r="L16112">
        <v>7344</v>
      </c>
    </row>
    <row r="16113" spans="1:12" x14ac:dyDescent="0.3">
      <c r="A16113" t="s">
        <v>16137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2</v>
      </c>
      <c r="H16113" t="s">
        <v>20</v>
      </c>
      <c r="I16113">
        <v>3</v>
      </c>
      <c r="J16113" t="s">
        <v>15</v>
      </c>
      <c r="K16113">
        <v>15300</v>
      </c>
      <c r="L16113">
        <v>15300</v>
      </c>
    </row>
    <row r="16114" spans="1:12" x14ac:dyDescent="0.3">
      <c r="A16114" t="s">
        <v>16138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2</v>
      </c>
      <c r="H16114" t="s">
        <v>17</v>
      </c>
      <c r="I16114"/>
      <c r="J16114" t="s">
        <v>15</v>
      </c>
      <c r="K16114">
        <v>15300</v>
      </c>
      <c r="L16114">
        <v>15300</v>
      </c>
    </row>
    <row r="16115" spans="1:12" x14ac:dyDescent="0.3">
      <c r="A16115" t="s">
        <v>16139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2</v>
      </c>
      <c r="H16115" t="s">
        <v>28</v>
      </c>
      <c r="I16115">
        <v>3</v>
      </c>
      <c r="J16115" t="s">
        <v>15</v>
      </c>
      <c r="K16115">
        <v>15300</v>
      </c>
      <c r="L16115">
        <v>15300</v>
      </c>
    </row>
    <row r="16116" spans="1:12" x14ac:dyDescent="0.3">
      <c r="A16116" t="s">
        <v>16140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2</v>
      </c>
      <c r="H16116" t="s">
        <v>17</v>
      </c>
      <c r="I16116"/>
      <c r="J16116" t="s">
        <v>15</v>
      </c>
      <c r="K16116">
        <v>16830</v>
      </c>
      <c r="L16116">
        <v>16830</v>
      </c>
    </row>
    <row r="16117" spans="1:12" x14ac:dyDescent="0.3">
      <c r="A16117" t="s">
        <v>16141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2</v>
      </c>
      <c r="H16117" t="s">
        <v>17</v>
      </c>
      <c r="I16117"/>
      <c r="J16117" t="s">
        <v>15</v>
      </c>
      <c r="K16117">
        <v>15300</v>
      </c>
      <c r="L16117">
        <v>15300</v>
      </c>
    </row>
    <row r="16118" spans="1:12" x14ac:dyDescent="0.3">
      <c r="A16118" t="s">
        <v>16142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2</v>
      </c>
      <c r="H16118" t="s">
        <v>17</v>
      </c>
      <c r="I16118">
        <v>3</v>
      </c>
      <c r="J16118" t="s">
        <v>15</v>
      </c>
      <c r="K16118">
        <v>15300</v>
      </c>
      <c r="L16118">
        <v>15300</v>
      </c>
    </row>
    <row r="16119" spans="1:12" x14ac:dyDescent="0.3">
      <c r="A16119" t="s">
        <v>16143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2</v>
      </c>
      <c r="H16119" t="s">
        <v>20</v>
      </c>
      <c r="I16119"/>
      <c r="J16119" t="s">
        <v>15</v>
      </c>
      <c r="K16119">
        <v>15300</v>
      </c>
      <c r="L16119">
        <v>15300</v>
      </c>
    </row>
    <row r="16120" spans="1:12" x14ac:dyDescent="0.3">
      <c r="A16120" t="s">
        <v>16144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2</v>
      </c>
      <c r="H16120" t="s">
        <v>31</v>
      </c>
      <c r="I16120">
        <v>3</v>
      </c>
      <c r="J16120" t="s">
        <v>15</v>
      </c>
      <c r="K16120">
        <v>15300</v>
      </c>
      <c r="L16120">
        <v>15300</v>
      </c>
    </row>
    <row r="16121" spans="1:12" x14ac:dyDescent="0.3">
      <c r="A16121" t="s">
        <v>16145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2</v>
      </c>
      <c r="H16121" t="s">
        <v>28</v>
      </c>
      <c r="I16121">
        <v>4</v>
      </c>
      <c r="J16121" t="s">
        <v>15</v>
      </c>
      <c r="K16121">
        <v>18360</v>
      </c>
      <c r="L16121">
        <v>18360</v>
      </c>
    </row>
    <row r="16122" spans="1:12" x14ac:dyDescent="0.3">
      <c r="A16122" t="s">
        <v>16146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2</v>
      </c>
      <c r="H16122" t="s">
        <v>17</v>
      </c>
      <c r="I16122"/>
      <c r="J16122" t="s">
        <v>18</v>
      </c>
      <c r="K16122">
        <v>15300</v>
      </c>
      <c r="L16122">
        <v>6120</v>
      </c>
    </row>
    <row r="16123" spans="1:12" x14ac:dyDescent="0.3">
      <c r="A16123" t="s">
        <v>16147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2</v>
      </c>
      <c r="H16123" t="s">
        <v>20</v>
      </c>
      <c r="I16123"/>
      <c r="J16123" t="s">
        <v>15</v>
      </c>
      <c r="K16123">
        <v>18360</v>
      </c>
      <c r="L16123">
        <v>18360</v>
      </c>
    </row>
    <row r="16124" spans="1:12" x14ac:dyDescent="0.3">
      <c r="A16124" t="s">
        <v>16148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2</v>
      </c>
      <c r="H16124" t="s">
        <v>31</v>
      </c>
      <c r="I16124">
        <v>3</v>
      </c>
      <c r="J16124" t="s">
        <v>15</v>
      </c>
      <c r="K16124">
        <v>15300</v>
      </c>
      <c r="L16124">
        <v>15300</v>
      </c>
    </row>
    <row r="16125" spans="1:12" x14ac:dyDescent="0.3">
      <c r="A16125" t="s">
        <v>16149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2</v>
      </c>
      <c r="H16125" t="s">
        <v>20</v>
      </c>
      <c r="I16125">
        <v>3</v>
      </c>
      <c r="J16125" t="s">
        <v>15</v>
      </c>
      <c r="K16125">
        <v>15300</v>
      </c>
      <c r="L16125">
        <v>15300</v>
      </c>
    </row>
    <row r="16126" spans="1:12" x14ac:dyDescent="0.3">
      <c r="A16126" t="s">
        <v>16150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64</v>
      </c>
      <c r="H16126" t="s">
        <v>17</v>
      </c>
      <c r="I16126"/>
      <c r="J16126" t="s">
        <v>15</v>
      </c>
      <c r="K16126">
        <v>22440</v>
      </c>
      <c r="L16126">
        <v>22440</v>
      </c>
    </row>
    <row r="16127" spans="1:12" x14ac:dyDescent="0.3">
      <c r="A16127" t="s">
        <v>16151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64</v>
      </c>
      <c r="H16127" t="s">
        <v>17</v>
      </c>
      <c r="I16127">
        <v>4</v>
      </c>
      <c r="J16127" t="s">
        <v>15</v>
      </c>
      <c r="K16127">
        <v>20400</v>
      </c>
      <c r="L16127">
        <v>20400</v>
      </c>
    </row>
    <row r="16128" spans="1:12" x14ac:dyDescent="0.3">
      <c r="A16128" t="s">
        <v>16152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64</v>
      </c>
      <c r="H16128" t="s">
        <v>37</v>
      </c>
      <c r="I16128"/>
      <c r="J16128" t="s">
        <v>26</v>
      </c>
      <c r="K16128">
        <v>24480</v>
      </c>
      <c r="L16128">
        <v>24480</v>
      </c>
    </row>
    <row r="16129" spans="1:12" x14ac:dyDescent="0.3">
      <c r="A16129" t="s">
        <v>16153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64</v>
      </c>
      <c r="H16129" t="s">
        <v>39</v>
      </c>
      <c r="I16129">
        <v>3</v>
      </c>
      <c r="J16129" t="s">
        <v>15</v>
      </c>
      <c r="K16129">
        <v>20400</v>
      </c>
      <c r="L16129">
        <v>20400</v>
      </c>
    </row>
    <row r="16130" spans="1:12" x14ac:dyDescent="0.3">
      <c r="A16130" t="s">
        <v>16154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64</v>
      </c>
      <c r="H16130" t="s">
        <v>37</v>
      </c>
      <c r="I16130"/>
      <c r="J16130" t="s">
        <v>18</v>
      </c>
      <c r="K16130">
        <v>20400</v>
      </c>
      <c r="L16130">
        <v>8160</v>
      </c>
    </row>
    <row r="16131" spans="1:12" x14ac:dyDescent="0.3">
      <c r="A16131" t="s">
        <v>16155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64</v>
      </c>
      <c r="H16131" t="s">
        <v>14</v>
      </c>
      <c r="I16131">
        <v>5</v>
      </c>
      <c r="J16131" t="s">
        <v>15</v>
      </c>
      <c r="K16131">
        <v>20400</v>
      </c>
      <c r="L16131">
        <v>20400</v>
      </c>
    </row>
    <row r="16132" spans="1:12" x14ac:dyDescent="0.3">
      <c r="A16132" t="s">
        <v>16156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64</v>
      </c>
      <c r="H16132" t="s">
        <v>17</v>
      </c>
      <c r="I16132"/>
      <c r="J16132" t="s">
        <v>26</v>
      </c>
      <c r="K16132">
        <v>20400</v>
      </c>
      <c r="L16132">
        <v>20400</v>
      </c>
    </row>
    <row r="16133" spans="1:12" x14ac:dyDescent="0.3">
      <c r="A16133" t="s">
        <v>16157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64</v>
      </c>
      <c r="H16133" t="s">
        <v>20</v>
      </c>
      <c r="I16133">
        <v>3</v>
      </c>
      <c r="J16133" t="s">
        <v>15</v>
      </c>
      <c r="K16133">
        <v>20400</v>
      </c>
      <c r="L16133">
        <v>20400</v>
      </c>
    </row>
    <row r="16134" spans="1:12" x14ac:dyDescent="0.3">
      <c r="A16134" t="s">
        <v>16158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64</v>
      </c>
      <c r="H16134" t="s">
        <v>39</v>
      </c>
      <c r="I16134"/>
      <c r="J16134" t="s">
        <v>18</v>
      </c>
      <c r="K16134">
        <v>20400</v>
      </c>
      <c r="L16134">
        <v>8160</v>
      </c>
    </row>
    <row r="16135" spans="1:12" x14ac:dyDescent="0.3">
      <c r="A16135" t="s">
        <v>16159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64</v>
      </c>
      <c r="H16135" t="s">
        <v>28</v>
      </c>
      <c r="I16135">
        <v>3</v>
      </c>
      <c r="J16135" t="s">
        <v>15</v>
      </c>
      <c r="K16135">
        <v>20400</v>
      </c>
      <c r="L16135">
        <v>20400</v>
      </c>
    </row>
    <row r="16136" spans="1:12" x14ac:dyDescent="0.3">
      <c r="A16136" t="s">
        <v>16160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64</v>
      </c>
      <c r="H16136" t="s">
        <v>17</v>
      </c>
      <c r="I16136">
        <v>1</v>
      </c>
      <c r="J16136" t="s">
        <v>15</v>
      </c>
      <c r="K16136">
        <v>28560</v>
      </c>
      <c r="L16136">
        <v>28560</v>
      </c>
    </row>
    <row r="16137" spans="1:12" x14ac:dyDescent="0.3">
      <c r="A16137" t="s">
        <v>16161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64</v>
      </c>
      <c r="H16137" t="s">
        <v>31</v>
      </c>
      <c r="I16137">
        <v>2</v>
      </c>
      <c r="J16137" t="s">
        <v>15</v>
      </c>
      <c r="K16137">
        <v>20400</v>
      </c>
      <c r="L16137">
        <v>20400</v>
      </c>
    </row>
    <row r="16138" spans="1:12" x14ac:dyDescent="0.3">
      <c r="A16138" t="s">
        <v>16162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64</v>
      </c>
      <c r="H16138" t="s">
        <v>31</v>
      </c>
      <c r="I16138"/>
      <c r="J16138" t="s">
        <v>15</v>
      </c>
      <c r="K16138">
        <v>22440</v>
      </c>
      <c r="L16138">
        <v>22440</v>
      </c>
    </row>
    <row r="16139" spans="1:12" x14ac:dyDescent="0.3">
      <c r="A16139" t="s">
        <v>16163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64</v>
      </c>
      <c r="H16139" t="s">
        <v>31</v>
      </c>
      <c r="I16139">
        <v>3</v>
      </c>
      <c r="J16139" t="s">
        <v>15</v>
      </c>
      <c r="K16139">
        <v>20400</v>
      </c>
      <c r="L16139">
        <v>20400</v>
      </c>
    </row>
    <row r="16140" spans="1:12" x14ac:dyDescent="0.3">
      <c r="A16140" t="s">
        <v>16164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73</v>
      </c>
      <c r="H16140" t="s">
        <v>17</v>
      </c>
      <c r="I16140"/>
      <c r="J16140" t="s">
        <v>18</v>
      </c>
      <c r="K16140">
        <v>32300</v>
      </c>
      <c r="L16140">
        <v>12920</v>
      </c>
    </row>
    <row r="16141" spans="1:12" x14ac:dyDescent="0.3">
      <c r="A16141" t="s">
        <v>16165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73</v>
      </c>
      <c r="H16141" t="s">
        <v>14</v>
      </c>
      <c r="I16141">
        <v>4</v>
      </c>
      <c r="J16141" t="s">
        <v>15</v>
      </c>
      <c r="K16141">
        <v>32300</v>
      </c>
      <c r="L16141">
        <v>32300</v>
      </c>
    </row>
    <row r="16142" spans="1:12" x14ac:dyDescent="0.3">
      <c r="A16142" t="s">
        <v>16166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73</v>
      </c>
      <c r="H16142" t="s">
        <v>28</v>
      </c>
      <c r="I16142"/>
      <c r="J16142" t="s">
        <v>15</v>
      </c>
      <c r="K16142">
        <v>38760</v>
      </c>
      <c r="L16142">
        <v>38760</v>
      </c>
    </row>
    <row r="16143" spans="1:12" x14ac:dyDescent="0.3">
      <c r="A16143" t="s">
        <v>16167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13</v>
      </c>
      <c r="H16143" t="s">
        <v>31</v>
      </c>
      <c r="I16143"/>
      <c r="J16143" t="s">
        <v>15</v>
      </c>
      <c r="K16143">
        <v>11050</v>
      </c>
      <c r="L16143">
        <v>11050</v>
      </c>
    </row>
    <row r="16144" spans="1:12" x14ac:dyDescent="0.3">
      <c r="A16144" t="s">
        <v>16168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13</v>
      </c>
      <c r="H16144" t="s">
        <v>17</v>
      </c>
      <c r="I16144">
        <v>4</v>
      </c>
      <c r="J16144" t="s">
        <v>15</v>
      </c>
      <c r="K16144">
        <v>11050</v>
      </c>
      <c r="L16144">
        <v>11050</v>
      </c>
    </row>
    <row r="16145" spans="1:12" x14ac:dyDescent="0.3">
      <c r="A16145" t="s">
        <v>16169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13</v>
      </c>
      <c r="H16145" t="s">
        <v>39</v>
      </c>
      <c r="I16145">
        <v>5</v>
      </c>
      <c r="J16145" t="s">
        <v>15</v>
      </c>
      <c r="K16145">
        <v>11050</v>
      </c>
      <c r="L16145">
        <v>11050</v>
      </c>
    </row>
    <row r="16146" spans="1:12" x14ac:dyDescent="0.3">
      <c r="A16146" t="s">
        <v>16170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13</v>
      </c>
      <c r="H16146" t="s">
        <v>28</v>
      </c>
      <c r="I16146"/>
      <c r="J16146" t="s">
        <v>15</v>
      </c>
      <c r="K16146">
        <v>11050</v>
      </c>
      <c r="L16146">
        <v>11050</v>
      </c>
    </row>
    <row r="16147" spans="1:12" x14ac:dyDescent="0.3">
      <c r="A16147" t="s">
        <v>16171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13</v>
      </c>
      <c r="H16147" t="s">
        <v>17</v>
      </c>
      <c r="I16147">
        <v>5</v>
      </c>
      <c r="J16147" t="s">
        <v>15</v>
      </c>
      <c r="K16147">
        <v>13260</v>
      </c>
      <c r="L16147">
        <v>13260</v>
      </c>
    </row>
    <row r="16148" spans="1:12" x14ac:dyDescent="0.3">
      <c r="A16148" t="s">
        <v>16172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13</v>
      </c>
      <c r="H16148" t="s">
        <v>39</v>
      </c>
      <c r="I16148"/>
      <c r="J16148" t="s">
        <v>18</v>
      </c>
      <c r="K16148">
        <v>11050</v>
      </c>
      <c r="L16148">
        <v>4420</v>
      </c>
    </row>
    <row r="16149" spans="1:12" x14ac:dyDescent="0.3">
      <c r="A16149" t="s">
        <v>16173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13</v>
      </c>
      <c r="H16149" t="s">
        <v>17</v>
      </c>
      <c r="I16149"/>
      <c r="J16149" t="s">
        <v>15</v>
      </c>
      <c r="K16149">
        <v>13260</v>
      </c>
      <c r="L16149">
        <v>13260</v>
      </c>
    </row>
    <row r="16150" spans="1:12" x14ac:dyDescent="0.3">
      <c r="A16150" t="s">
        <v>16174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13</v>
      </c>
      <c r="H16150" t="s">
        <v>17</v>
      </c>
      <c r="I16150"/>
      <c r="J16150" t="s">
        <v>18</v>
      </c>
      <c r="K16150">
        <v>12155</v>
      </c>
      <c r="L16150">
        <v>4862</v>
      </c>
    </row>
    <row r="16151" spans="1:12" x14ac:dyDescent="0.3">
      <c r="A16151" t="s">
        <v>16175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13</v>
      </c>
      <c r="H16151" t="s">
        <v>17</v>
      </c>
      <c r="I16151">
        <v>5</v>
      </c>
      <c r="J16151" t="s">
        <v>15</v>
      </c>
      <c r="K16151">
        <v>11050</v>
      </c>
      <c r="L16151">
        <v>11050</v>
      </c>
    </row>
    <row r="16152" spans="1:12" x14ac:dyDescent="0.3">
      <c r="A16152" t="s">
        <v>16176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13</v>
      </c>
      <c r="H16152" t="s">
        <v>17</v>
      </c>
      <c r="I16152">
        <v>5</v>
      </c>
      <c r="J16152" t="s">
        <v>15</v>
      </c>
      <c r="K16152">
        <v>11050</v>
      </c>
      <c r="L16152">
        <v>11050</v>
      </c>
    </row>
    <row r="16153" spans="1:12" x14ac:dyDescent="0.3">
      <c r="A16153" t="s">
        <v>16177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13</v>
      </c>
      <c r="H16153" t="s">
        <v>17</v>
      </c>
      <c r="I16153">
        <v>3</v>
      </c>
      <c r="J16153" t="s">
        <v>15</v>
      </c>
      <c r="K16153">
        <v>11050</v>
      </c>
      <c r="L16153">
        <v>11050</v>
      </c>
    </row>
    <row r="16154" spans="1:12" x14ac:dyDescent="0.3">
      <c r="A16154" t="s">
        <v>16178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13</v>
      </c>
      <c r="H16154" t="s">
        <v>17</v>
      </c>
      <c r="I16154">
        <v>5</v>
      </c>
      <c r="J16154" t="s">
        <v>15</v>
      </c>
      <c r="K16154">
        <v>13260</v>
      </c>
      <c r="L16154">
        <v>13260</v>
      </c>
    </row>
    <row r="16155" spans="1:12" x14ac:dyDescent="0.3">
      <c r="A16155" t="s">
        <v>16179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13</v>
      </c>
      <c r="H16155" t="s">
        <v>17</v>
      </c>
      <c r="I16155"/>
      <c r="J16155" t="s">
        <v>15</v>
      </c>
      <c r="K16155">
        <v>11050</v>
      </c>
      <c r="L16155">
        <v>11050</v>
      </c>
    </row>
    <row r="16156" spans="1:12" x14ac:dyDescent="0.3">
      <c r="A16156" t="s">
        <v>16180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13</v>
      </c>
      <c r="H16156" t="s">
        <v>17</v>
      </c>
      <c r="I16156">
        <v>5</v>
      </c>
      <c r="J16156" t="s">
        <v>15</v>
      </c>
      <c r="K16156">
        <v>11050</v>
      </c>
      <c r="L16156">
        <v>11050</v>
      </c>
    </row>
    <row r="16157" spans="1:12" x14ac:dyDescent="0.3">
      <c r="A16157" t="s">
        <v>16181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13</v>
      </c>
      <c r="H16157" t="s">
        <v>17</v>
      </c>
      <c r="I16157"/>
      <c r="J16157" t="s">
        <v>18</v>
      </c>
      <c r="K16157">
        <v>11050</v>
      </c>
      <c r="L16157">
        <v>4420</v>
      </c>
    </row>
    <row r="16158" spans="1:12" x14ac:dyDescent="0.3">
      <c r="A16158" t="s">
        <v>16182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13</v>
      </c>
      <c r="H16158" t="s">
        <v>17</v>
      </c>
      <c r="I16158"/>
      <c r="J16158" t="s">
        <v>18</v>
      </c>
      <c r="K16158">
        <v>11050</v>
      </c>
      <c r="L16158">
        <v>4420</v>
      </c>
    </row>
    <row r="16159" spans="1:12" x14ac:dyDescent="0.3">
      <c r="A16159" t="s">
        <v>16183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13</v>
      </c>
      <c r="H16159" t="s">
        <v>37</v>
      </c>
      <c r="I16159"/>
      <c r="J16159" t="s">
        <v>15</v>
      </c>
      <c r="K16159">
        <v>11050</v>
      </c>
      <c r="L16159">
        <v>11050</v>
      </c>
    </row>
    <row r="16160" spans="1:12" x14ac:dyDescent="0.3">
      <c r="A16160" t="s">
        <v>16184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13</v>
      </c>
      <c r="H16160" t="s">
        <v>20</v>
      </c>
      <c r="I16160">
        <v>5</v>
      </c>
      <c r="J16160" t="s">
        <v>15</v>
      </c>
      <c r="K16160">
        <v>12155</v>
      </c>
      <c r="L16160">
        <v>12155</v>
      </c>
    </row>
    <row r="16161" spans="1:12" x14ac:dyDescent="0.3">
      <c r="A16161" t="s">
        <v>16185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13</v>
      </c>
      <c r="H16161" t="s">
        <v>31</v>
      </c>
      <c r="I16161">
        <v>3</v>
      </c>
      <c r="J16161" t="s">
        <v>15</v>
      </c>
      <c r="K16161">
        <v>11050</v>
      </c>
      <c r="L16161">
        <v>11050</v>
      </c>
    </row>
    <row r="16162" spans="1:12" x14ac:dyDescent="0.3">
      <c r="A16162" t="s">
        <v>16186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13</v>
      </c>
      <c r="H16162" t="s">
        <v>39</v>
      </c>
      <c r="I16162"/>
      <c r="J16162" t="s">
        <v>15</v>
      </c>
      <c r="K16162">
        <v>11050</v>
      </c>
      <c r="L16162">
        <v>11050</v>
      </c>
    </row>
    <row r="16163" spans="1:12" x14ac:dyDescent="0.3">
      <c r="A16163" t="s">
        <v>16187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13</v>
      </c>
      <c r="H16163" t="s">
        <v>17</v>
      </c>
      <c r="I16163">
        <v>5</v>
      </c>
      <c r="J16163" t="s">
        <v>15</v>
      </c>
      <c r="K16163">
        <v>11050</v>
      </c>
      <c r="L16163">
        <v>11050</v>
      </c>
    </row>
    <row r="16164" spans="1:12" x14ac:dyDescent="0.3">
      <c r="A16164" t="s">
        <v>16188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13</v>
      </c>
      <c r="H16164" t="s">
        <v>17</v>
      </c>
      <c r="I16164"/>
      <c r="J16164" t="s">
        <v>18</v>
      </c>
      <c r="K16164">
        <v>11050</v>
      </c>
      <c r="L16164">
        <v>4420</v>
      </c>
    </row>
    <row r="16165" spans="1:12" x14ac:dyDescent="0.3">
      <c r="A16165" t="s">
        <v>16189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13</v>
      </c>
      <c r="H16165" t="s">
        <v>20</v>
      </c>
      <c r="I16165"/>
      <c r="J16165" t="s">
        <v>18</v>
      </c>
      <c r="K16165">
        <v>11050</v>
      </c>
      <c r="L16165">
        <v>4420</v>
      </c>
    </row>
    <row r="16166" spans="1:12" x14ac:dyDescent="0.3">
      <c r="A16166" t="s">
        <v>16190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2</v>
      </c>
      <c r="H16166" t="s">
        <v>17</v>
      </c>
      <c r="I16166">
        <v>2</v>
      </c>
      <c r="J16166" t="s">
        <v>15</v>
      </c>
      <c r="K16166">
        <v>15300</v>
      </c>
      <c r="L16166">
        <v>15300</v>
      </c>
    </row>
    <row r="16167" spans="1:12" x14ac:dyDescent="0.3">
      <c r="A16167" t="s">
        <v>16191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2</v>
      </c>
      <c r="H16167" t="s">
        <v>20</v>
      </c>
      <c r="I16167"/>
      <c r="J16167" t="s">
        <v>15</v>
      </c>
      <c r="K16167">
        <v>15300</v>
      </c>
      <c r="L16167">
        <v>15300</v>
      </c>
    </row>
    <row r="16168" spans="1:12" x14ac:dyDescent="0.3">
      <c r="A16168" t="s">
        <v>16192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2</v>
      </c>
      <c r="H16168" t="s">
        <v>17</v>
      </c>
      <c r="I16168"/>
      <c r="J16168" t="s">
        <v>18</v>
      </c>
      <c r="K16168">
        <v>15300</v>
      </c>
      <c r="L16168">
        <v>6120</v>
      </c>
    </row>
    <row r="16169" spans="1:12" x14ac:dyDescent="0.3">
      <c r="A16169" t="s">
        <v>16193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2</v>
      </c>
      <c r="H16169" t="s">
        <v>20</v>
      </c>
      <c r="I16169"/>
      <c r="J16169" t="s">
        <v>15</v>
      </c>
      <c r="K16169">
        <v>15300</v>
      </c>
      <c r="L16169">
        <v>15300</v>
      </c>
    </row>
    <row r="16170" spans="1:12" x14ac:dyDescent="0.3">
      <c r="A16170" t="s">
        <v>16194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2</v>
      </c>
      <c r="H16170" t="s">
        <v>17</v>
      </c>
      <c r="I16170"/>
      <c r="J16170" t="s">
        <v>18</v>
      </c>
      <c r="K16170">
        <v>15300</v>
      </c>
      <c r="L16170">
        <v>6120</v>
      </c>
    </row>
    <row r="16171" spans="1:12" x14ac:dyDescent="0.3">
      <c r="A16171" t="s">
        <v>16195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2</v>
      </c>
      <c r="H16171" t="s">
        <v>17</v>
      </c>
      <c r="I16171">
        <v>5</v>
      </c>
      <c r="J16171" t="s">
        <v>15</v>
      </c>
      <c r="K16171">
        <v>15300</v>
      </c>
      <c r="L16171">
        <v>15300</v>
      </c>
    </row>
    <row r="16172" spans="1:12" x14ac:dyDescent="0.3">
      <c r="A16172" t="s">
        <v>16196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2</v>
      </c>
      <c r="H16172" t="s">
        <v>14</v>
      </c>
      <c r="I16172"/>
      <c r="J16172" t="s">
        <v>18</v>
      </c>
      <c r="K16172">
        <v>15300</v>
      </c>
      <c r="L16172">
        <v>6120</v>
      </c>
    </row>
    <row r="16173" spans="1:12" x14ac:dyDescent="0.3">
      <c r="A16173" t="s">
        <v>16197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2</v>
      </c>
      <c r="H16173" t="s">
        <v>31</v>
      </c>
      <c r="I16173"/>
      <c r="J16173" t="s">
        <v>18</v>
      </c>
      <c r="K16173">
        <v>15300</v>
      </c>
      <c r="L16173">
        <v>6120</v>
      </c>
    </row>
    <row r="16174" spans="1:12" x14ac:dyDescent="0.3">
      <c r="A16174" t="s">
        <v>16198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2</v>
      </c>
      <c r="H16174" t="s">
        <v>17</v>
      </c>
      <c r="I16174">
        <v>5</v>
      </c>
      <c r="J16174" t="s">
        <v>15</v>
      </c>
      <c r="K16174">
        <v>18360</v>
      </c>
      <c r="L16174">
        <v>18360</v>
      </c>
    </row>
    <row r="16175" spans="1:12" x14ac:dyDescent="0.3">
      <c r="A16175" t="s">
        <v>16199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2</v>
      </c>
      <c r="H16175" t="s">
        <v>31</v>
      </c>
      <c r="I16175">
        <v>5</v>
      </c>
      <c r="J16175" t="s">
        <v>15</v>
      </c>
      <c r="K16175">
        <v>15300</v>
      </c>
      <c r="L16175">
        <v>15300</v>
      </c>
    </row>
    <row r="16176" spans="1:12" x14ac:dyDescent="0.3">
      <c r="A16176" t="s">
        <v>16200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2</v>
      </c>
      <c r="H16176" t="s">
        <v>17</v>
      </c>
      <c r="I16176">
        <v>4</v>
      </c>
      <c r="J16176" t="s">
        <v>15</v>
      </c>
      <c r="K16176">
        <v>15300</v>
      </c>
      <c r="L16176">
        <v>15300</v>
      </c>
    </row>
    <row r="16177" spans="1:12" x14ac:dyDescent="0.3">
      <c r="A16177" t="s">
        <v>16201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2</v>
      </c>
      <c r="H16177" t="s">
        <v>39</v>
      </c>
      <c r="I16177">
        <v>3</v>
      </c>
      <c r="J16177" t="s">
        <v>15</v>
      </c>
      <c r="K16177">
        <v>15300</v>
      </c>
      <c r="L16177">
        <v>15300</v>
      </c>
    </row>
    <row r="16178" spans="1:12" x14ac:dyDescent="0.3">
      <c r="A16178" t="s">
        <v>16202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2</v>
      </c>
      <c r="H16178" t="s">
        <v>17</v>
      </c>
      <c r="I16178"/>
      <c r="J16178" t="s">
        <v>18</v>
      </c>
      <c r="K16178">
        <v>16830</v>
      </c>
      <c r="L16178">
        <v>6732</v>
      </c>
    </row>
    <row r="16179" spans="1:12" x14ac:dyDescent="0.3">
      <c r="A16179" t="s">
        <v>16203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2</v>
      </c>
      <c r="H16179" t="s">
        <v>17</v>
      </c>
      <c r="I16179"/>
      <c r="J16179" t="s">
        <v>26</v>
      </c>
      <c r="K16179">
        <v>15300</v>
      </c>
      <c r="L16179">
        <v>15300</v>
      </c>
    </row>
    <row r="16180" spans="1:12" x14ac:dyDescent="0.3">
      <c r="A16180" t="s">
        <v>16204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2</v>
      </c>
      <c r="H16180" t="s">
        <v>17</v>
      </c>
      <c r="I16180"/>
      <c r="J16180" t="s">
        <v>15</v>
      </c>
      <c r="K16180">
        <v>15300</v>
      </c>
      <c r="L16180">
        <v>15300</v>
      </c>
    </row>
    <row r="16181" spans="1:12" x14ac:dyDescent="0.3">
      <c r="A16181" t="s">
        <v>16205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2</v>
      </c>
      <c r="H16181" t="s">
        <v>31</v>
      </c>
      <c r="I16181"/>
      <c r="J16181" t="s">
        <v>15</v>
      </c>
      <c r="K16181">
        <v>15300</v>
      </c>
      <c r="L16181">
        <v>15300</v>
      </c>
    </row>
    <row r="16182" spans="1:12" x14ac:dyDescent="0.3">
      <c r="A16182" t="s">
        <v>16206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2</v>
      </c>
      <c r="H16182" t="s">
        <v>17</v>
      </c>
      <c r="I16182"/>
      <c r="J16182" t="s">
        <v>26</v>
      </c>
      <c r="K16182">
        <v>15300</v>
      </c>
      <c r="L16182">
        <v>15300</v>
      </c>
    </row>
    <row r="16183" spans="1:12" x14ac:dyDescent="0.3">
      <c r="A16183" t="s">
        <v>16207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2</v>
      </c>
      <c r="H16183" t="s">
        <v>17</v>
      </c>
      <c r="I16183"/>
      <c r="J16183" t="s">
        <v>18</v>
      </c>
      <c r="K16183">
        <v>15300</v>
      </c>
      <c r="L16183">
        <v>6120</v>
      </c>
    </row>
    <row r="16184" spans="1:12" x14ac:dyDescent="0.3">
      <c r="A16184" t="s">
        <v>16208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2</v>
      </c>
      <c r="H16184" t="s">
        <v>17</v>
      </c>
      <c r="I16184">
        <v>4</v>
      </c>
      <c r="J16184" t="s">
        <v>15</v>
      </c>
      <c r="K16184">
        <v>15300</v>
      </c>
      <c r="L16184">
        <v>15300</v>
      </c>
    </row>
    <row r="16185" spans="1:12" x14ac:dyDescent="0.3">
      <c r="A16185" t="s">
        <v>16209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2</v>
      </c>
      <c r="H16185" t="s">
        <v>17</v>
      </c>
      <c r="I16185">
        <v>5</v>
      </c>
      <c r="J16185" t="s">
        <v>15</v>
      </c>
      <c r="K16185">
        <v>15300</v>
      </c>
      <c r="L16185">
        <v>15300</v>
      </c>
    </row>
    <row r="16186" spans="1:12" x14ac:dyDescent="0.3">
      <c r="A16186" t="s">
        <v>16210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2</v>
      </c>
      <c r="H16186" t="s">
        <v>14</v>
      </c>
      <c r="I16186"/>
      <c r="J16186" t="s">
        <v>18</v>
      </c>
      <c r="K16186">
        <v>16830</v>
      </c>
      <c r="L16186">
        <v>6732</v>
      </c>
    </row>
    <row r="16187" spans="1:12" x14ac:dyDescent="0.3">
      <c r="A16187" t="s">
        <v>16211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2</v>
      </c>
      <c r="H16187" t="s">
        <v>31</v>
      </c>
      <c r="I16187"/>
      <c r="J16187" t="s">
        <v>15</v>
      </c>
      <c r="K16187">
        <v>15300</v>
      </c>
      <c r="L16187">
        <v>15300</v>
      </c>
    </row>
    <row r="16188" spans="1:12" x14ac:dyDescent="0.3">
      <c r="A16188" t="s">
        <v>16212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64</v>
      </c>
      <c r="H16188" t="s">
        <v>31</v>
      </c>
      <c r="I16188">
        <v>4</v>
      </c>
      <c r="J16188" t="s">
        <v>15</v>
      </c>
      <c r="K16188">
        <v>20400</v>
      </c>
      <c r="L16188">
        <v>20400</v>
      </c>
    </row>
    <row r="16189" spans="1:12" x14ac:dyDescent="0.3">
      <c r="A16189" t="s">
        <v>16213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64</v>
      </c>
      <c r="H16189" t="s">
        <v>17</v>
      </c>
      <c r="I16189"/>
      <c r="J16189" t="s">
        <v>15</v>
      </c>
      <c r="K16189">
        <v>20400</v>
      </c>
      <c r="L16189">
        <v>20400</v>
      </c>
    </row>
    <row r="16190" spans="1:12" x14ac:dyDescent="0.3">
      <c r="A16190" t="s">
        <v>16214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64</v>
      </c>
      <c r="H16190" t="s">
        <v>31</v>
      </c>
      <c r="I16190"/>
      <c r="J16190" t="s">
        <v>18</v>
      </c>
      <c r="K16190">
        <v>28560</v>
      </c>
      <c r="L16190">
        <v>11424</v>
      </c>
    </row>
    <row r="16191" spans="1:12" x14ac:dyDescent="0.3">
      <c r="A16191" t="s">
        <v>16215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64</v>
      </c>
      <c r="H16191" t="s">
        <v>20</v>
      </c>
      <c r="I16191">
        <v>2</v>
      </c>
      <c r="J16191" t="s">
        <v>15</v>
      </c>
      <c r="K16191">
        <v>20400</v>
      </c>
      <c r="L16191">
        <v>20400</v>
      </c>
    </row>
    <row r="16192" spans="1:12" x14ac:dyDescent="0.3">
      <c r="A16192" t="s">
        <v>16216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64</v>
      </c>
      <c r="H16192" t="s">
        <v>31</v>
      </c>
      <c r="I16192"/>
      <c r="J16192" t="s">
        <v>15</v>
      </c>
      <c r="K16192">
        <v>20400</v>
      </c>
      <c r="L16192">
        <v>20400</v>
      </c>
    </row>
    <row r="16193" spans="1:12" x14ac:dyDescent="0.3">
      <c r="A16193" t="s">
        <v>16217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64</v>
      </c>
      <c r="H16193" t="s">
        <v>37</v>
      </c>
      <c r="I16193">
        <v>3</v>
      </c>
      <c r="J16193" t="s">
        <v>15</v>
      </c>
      <c r="K16193">
        <v>22440</v>
      </c>
      <c r="L16193">
        <v>22440</v>
      </c>
    </row>
    <row r="16194" spans="1:12" x14ac:dyDescent="0.3">
      <c r="A16194" t="s">
        <v>16218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64</v>
      </c>
      <c r="H16194" t="s">
        <v>28</v>
      </c>
      <c r="I16194"/>
      <c r="J16194" t="s">
        <v>15</v>
      </c>
      <c r="K16194">
        <v>20400</v>
      </c>
      <c r="L16194">
        <v>20400</v>
      </c>
    </row>
    <row r="16195" spans="1:12" x14ac:dyDescent="0.3">
      <c r="A16195" t="s">
        <v>16219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64</v>
      </c>
      <c r="H16195" t="s">
        <v>37</v>
      </c>
      <c r="I16195"/>
      <c r="J16195" t="s">
        <v>18</v>
      </c>
      <c r="K16195">
        <v>20400</v>
      </c>
      <c r="L16195">
        <v>8160</v>
      </c>
    </row>
    <row r="16196" spans="1:12" x14ac:dyDescent="0.3">
      <c r="A16196" t="s">
        <v>16220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64</v>
      </c>
      <c r="H16196" t="s">
        <v>31</v>
      </c>
      <c r="I16196"/>
      <c r="J16196" t="s">
        <v>15</v>
      </c>
      <c r="K16196">
        <v>20400</v>
      </c>
      <c r="L16196">
        <v>20400</v>
      </c>
    </row>
    <row r="16197" spans="1:12" x14ac:dyDescent="0.3">
      <c r="A16197" t="s">
        <v>16221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73</v>
      </c>
      <c r="H16197" t="s">
        <v>28</v>
      </c>
      <c r="I16197"/>
      <c r="J16197" t="s">
        <v>18</v>
      </c>
      <c r="K16197">
        <v>32300</v>
      </c>
      <c r="L16197">
        <v>12920</v>
      </c>
    </row>
    <row r="16198" spans="1:12" x14ac:dyDescent="0.3">
      <c r="A16198" t="s">
        <v>16222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73</v>
      </c>
      <c r="H16198" t="s">
        <v>17</v>
      </c>
      <c r="I16198">
        <v>1</v>
      </c>
      <c r="J16198" t="s">
        <v>15</v>
      </c>
      <c r="K16198">
        <v>32300</v>
      </c>
      <c r="L16198">
        <v>32300</v>
      </c>
    </row>
    <row r="16199" spans="1:12" x14ac:dyDescent="0.3">
      <c r="A16199" t="s">
        <v>16223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73</v>
      </c>
      <c r="H16199" t="s">
        <v>14</v>
      </c>
      <c r="I16199">
        <v>4</v>
      </c>
      <c r="J16199" t="s">
        <v>15</v>
      </c>
      <c r="K16199">
        <v>32300</v>
      </c>
      <c r="L16199">
        <v>32300</v>
      </c>
    </row>
    <row r="16200" spans="1:12" x14ac:dyDescent="0.3">
      <c r="A16200" t="s">
        <v>16224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73</v>
      </c>
      <c r="H16200" t="s">
        <v>20</v>
      </c>
      <c r="I16200"/>
      <c r="J16200" t="s">
        <v>15</v>
      </c>
      <c r="K16200">
        <v>32300</v>
      </c>
      <c r="L16200">
        <v>32300</v>
      </c>
    </row>
    <row r="16201" spans="1:12" x14ac:dyDescent="0.3">
      <c r="A16201" t="s">
        <v>16225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73</v>
      </c>
      <c r="H16201" t="s">
        <v>17</v>
      </c>
      <c r="I16201">
        <v>5</v>
      </c>
      <c r="J16201" t="s">
        <v>15</v>
      </c>
      <c r="K16201">
        <v>35530</v>
      </c>
      <c r="L16201">
        <v>35530</v>
      </c>
    </row>
    <row r="16202" spans="1:12" x14ac:dyDescent="0.3">
      <c r="A16202" t="s">
        <v>16226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73</v>
      </c>
      <c r="H16202" t="s">
        <v>39</v>
      </c>
      <c r="I16202"/>
      <c r="J16202" t="s">
        <v>18</v>
      </c>
      <c r="K16202">
        <v>38760</v>
      </c>
      <c r="L16202">
        <v>15504</v>
      </c>
    </row>
    <row r="16203" spans="1:12" x14ac:dyDescent="0.3">
      <c r="A16203" t="s">
        <v>16227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73</v>
      </c>
      <c r="H16203" t="s">
        <v>31</v>
      </c>
      <c r="I16203"/>
      <c r="J16203" t="s">
        <v>18</v>
      </c>
      <c r="K16203">
        <v>32300</v>
      </c>
      <c r="L16203">
        <v>12920</v>
      </c>
    </row>
    <row r="16204" spans="1:12" x14ac:dyDescent="0.3">
      <c r="A16204" t="s">
        <v>16228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73</v>
      </c>
      <c r="H16204" t="s">
        <v>31</v>
      </c>
      <c r="I16204"/>
      <c r="J16204" t="s">
        <v>26</v>
      </c>
      <c r="K16204">
        <v>32300</v>
      </c>
      <c r="L16204">
        <v>32300</v>
      </c>
    </row>
    <row r="16205" spans="1:12" x14ac:dyDescent="0.3">
      <c r="A16205" t="s">
        <v>16229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73</v>
      </c>
      <c r="H16205" t="s">
        <v>39</v>
      </c>
      <c r="I16205"/>
      <c r="J16205" t="s">
        <v>18</v>
      </c>
      <c r="K16205">
        <v>32300</v>
      </c>
      <c r="L16205">
        <v>12920</v>
      </c>
    </row>
    <row r="16206" spans="1:12" x14ac:dyDescent="0.3">
      <c r="A16206" t="s">
        <v>16230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13</v>
      </c>
      <c r="H16206" t="s">
        <v>17</v>
      </c>
      <c r="I16206"/>
      <c r="J16206" t="s">
        <v>15</v>
      </c>
      <c r="K16206">
        <v>11050</v>
      </c>
      <c r="L16206">
        <v>11050</v>
      </c>
    </row>
    <row r="16207" spans="1:12" x14ac:dyDescent="0.3">
      <c r="A16207" t="s">
        <v>16231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13</v>
      </c>
      <c r="H16207" t="s">
        <v>28</v>
      </c>
      <c r="I16207"/>
      <c r="J16207" t="s">
        <v>18</v>
      </c>
      <c r="K16207">
        <v>11050</v>
      </c>
      <c r="L16207">
        <v>4420</v>
      </c>
    </row>
    <row r="16208" spans="1:12" x14ac:dyDescent="0.3">
      <c r="A16208" t="s">
        <v>16232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13</v>
      </c>
      <c r="H16208" t="s">
        <v>31</v>
      </c>
      <c r="I16208">
        <v>3</v>
      </c>
      <c r="J16208" t="s">
        <v>15</v>
      </c>
      <c r="K16208">
        <v>11050</v>
      </c>
      <c r="L16208">
        <v>11050</v>
      </c>
    </row>
    <row r="16209" spans="1:12" x14ac:dyDescent="0.3">
      <c r="A16209" t="s">
        <v>16233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13</v>
      </c>
      <c r="H16209" t="s">
        <v>17</v>
      </c>
      <c r="I16209"/>
      <c r="J16209" t="s">
        <v>15</v>
      </c>
      <c r="K16209">
        <v>11050</v>
      </c>
      <c r="L16209">
        <v>11050</v>
      </c>
    </row>
    <row r="16210" spans="1:12" x14ac:dyDescent="0.3">
      <c r="A16210" t="s">
        <v>16234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13</v>
      </c>
      <c r="H16210" t="s">
        <v>17</v>
      </c>
      <c r="I16210">
        <v>2</v>
      </c>
      <c r="J16210" t="s">
        <v>15</v>
      </c>
      <c r="K16210">
        <v>11050</v>
      </c>
      <c r="L16210">
        <v>11050</v>
      </c>
    </row>
    <row r="16211" spans="1:12" x14ac:dyDescent="0.3">
      <c r="A16211" t="s">
        <v>16235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13</v>
      </c>
      <c r="H16211" t="s">
        <v>17</v>
      </c>
      <c r="I16211">
        <v>3</v>
      </c>
      <c r="J16211" t="s">
        <v>15</v>
      </c>
      <c r="K16211">
        <v>11050</v>
      </c>
      <c r="L16211">
        <v>11050</v>
      </c>
    </row>
    <row r="16212" spans="1:12" x14ac:dyDescent="0.3">
      <c r="A16212" t="s">
        <v>16236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13</v>
      </c>
      <c r="H16212" t="s">
        <v>39</v>
      </c>
      <c r="I16212">
        <v>2</v>
      </c>
      <c r="J16212" t="s">
        <v>15</v>
      </c>
      <c r="K16212">
        <v>11050</v>
      </c>
      <c r="L16212">
        <v>11050</v>
      </c>
    </row>
    <row r="16213" spans="1:12" x14ac:dyDescent="0.3">
      <c r="A16213" t="s">
        <v>16237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13</v>
      </c>
      <c r="H16213" t="s">
        <v>31</v>
      </c>
      <c r="I16213">
        <v>5</v>
      </c>
      <c r="J16213" t="s">
        <v>15</v>
      </c>
      <c r="K16213">
        <v>11050</v>
      </c>
      <c r="L16213">
        <v>11050</v>
      </c>
    </row>
    <row r="16214" spans="1:12" x14ac:dyDescent="0.3">
      <c r="A16214" t="s">
        <v>16238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13</v>
      </c>
      <c r="H16214" t="s">
        <v>17</v>
      </c>
      <c r="I16214">
        <v>1</v>
      </c>
      <c r="J16214" t="s">
        <v>15</v>
      </c>
      <c r="K16214">
        <v>11050</v>
      </c>
      <c r="L16214">
        <v>11050</v>
      </c>
    </row>
    <row r="16215" spans="1:12" x14ac:dyDescent="0.3">
      <c r="A16215" t="s">
        <v>16239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13</v>
      </c>
      <c r="H16215" t="s">
        <v>31</v>
      </c>
      <c r="I16215">
        <v>4</v>
      </c>
      <c r="J16215" t="s">
        <v>15</v>
      </c>
      <c r="K16215">
        <v>11050</v>
      </c>
      <c r="L16215">
        <v>11050</v>
      </c>
    </row>
    <row r="16216" spans="1:12" x14ac:dyDescent="0.3">
      <c r="A16216" t="s">
        <v>16240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13</v>
      </c>
      <c r="H16216" t="s">
        <v>39</v>
      </c>
      <c r="I16216">
        <v>3</v>
      </c>
      <c r="J16216" t="s">
        <v>15</v>
      </c>
      <c r="K16216">
        <v>11050</v>
      </c>
      <c r="L16216">
        <v>11050</v>
      </c>
    </row>
    <row r="16217" spans="1:12" x14ac:dyDescent="0.3">
      <c r="A16217" t="s">
        <v>16241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13</v>
      </c>
      <c r="H16217" t="s">
        <v>28</v>
      </c>
      <c r="I16217">
        <v>2</v>
      </c>
      <c r="J16217" t="s">
        <v>15</v>
      </c>
      <c r="K16217">
        <v>11050</v>
      </c>
      <c r="L16217">
        <v>11050</v>
      </c>
    </row>
    <row r="16218" spans="1:12" x14ac:dyDescent="0.3">
      <c r="A16218" t="s">
        <v>16242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13</v>
      </c>
      <c r="H16218" t="s">
        <v>17</v>
      </c>
      <c r="I16218">
        <v>3</v>
      </c>
      <c r="J16218" t="s">
        <v>15</v>
      </c>
      <c r="K16218">
        <v>11050</v>
      </c>
      <c r="L16218">
        <v>11050</v>
      </c>
    </row>
    <row r="16219" spans="1:12" x14ac:dyDescent="0.3">
      <c r="A16219" t="s">
        <v>16243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13</v>
      </c>
      <c r="H16219" t="s">
        <v>17</v>
      </c>
      <c r="I16219">
        <v>3</v>
      </c>
      <c r="J16219" t="s">
        <v>15</v>
      </c>
      <c r="K16219">
        <v>11050</v>
      </c>
      <c r="L16219">
        <v>11050</v>
      </c>
    </row>
    <row r="16220" spans="1:12" x14ac:dyDescent="0.3">
      <c r="A16220" t="s">
        <v>16244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13</v>
      </c>
      <c r="H16220" t="s">
        <v>17</v>
      </c>
      <c r="I16220"/>
      <c r="J16220" t="s">
        <v>15</v>
      </c>
      <c r="K16220">
        <v>11050</v>
      </c>
      <c r="L16220">
        <v>11050</v>
      </c>
    </row>
    <row r="16221" spans="1:12" x14ac:dyDescent="0.3">
      <c r="A16221" t="s">
        <v>16245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13</v>
      </c>
      <c r="H16221" t="s">
        <v>20</v>
      </c>
      <c r="I16221"/>
      <c r="J16221" t="s">
        <v>18</v>
      </c>
      <c r="K16221">
        <v>13260</v>
      </c>
      <c r="L16221">
        <v>5304</v>
      </c>
    </row>
    <row r="16222" spans="1:12" x14ac:dyDescent="0.3">
      <c r="A16222" t="s">
        <v>16246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13</v>
      </c>
      <c r="H16222" t="s">
        <v>31</v>
      </c>
      <c r="I16222">
        <v>2</v>
      </c>
      <c r="J16222" t="s">
        <v>15</v>
      </c>
      <c r="K16222">
        <v>13260</v>
      </c>
      <c r="L16222">
        <v>13260</v>
      </c>
    </row>
    <row r="16223" spans="1:12" x14ac:dyDescent="0.3">
      <c r="A16223" t="s">
        <v>16247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13</v>
      </c>
      <c r="H16223" t="s">
        <v>39</v>
      </c>
      <c r="I16223"/>
      <c r="J16223" t="s">
        <v>15</v>
      </c>
      <c r="K16223">
        <v>11050</v>
      </c>
      <c r="L16223">
        <v>11050</v>
      </c>
    </row>
    <row r="16224" spans="1:12" x14ac:dyDescent="0.3">
      <c r="A16224" t="s">
        <v>16248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13</v>
      </c>
      <c r="H16224" t="s">
        <v>17</v>
      </c>
      <c r="I16224">
        <v>3</v>
      </c>
      <c r="J16224" t="s">
        <v>15</v>
      </c>
      <c r="K16224">
        <v>11050</v>
      </c>
      <c r="L16224">
        <v>11050</v>
      </c>
    </row>
    <row r="16225" spans="1:12" x14ac:dyDescent="0.3">
      <c r="A16225" t="s">
        <v>16249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13</v>
      </c>
      <c r="H16225" t="s">
        <v>31</v>
      </c>
      <c r="I16225"/>
      <c r="J16225" t="s">
        <v>26</v>
      </c>
      <c r="K16225">
        <v>11050</v>
      </c>
      <c r="L16225">
        <v>11050</v>
      </c>
    </row>
    <row r="16226" spans="1:12" x14ac:dyDescent="0.3">
      <c r="A16226" t="s">
        <v>16250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13</v>
      </c>
      <c r="H16226" t="s">
        <v>14</v>
      </c>
      <c r="I16226">
        <v>2</v>
      </c>
      <c r="J16226" t="s">
        <v>15</v>
      </c>
      <c r="K16226">
        <v>11050</v>
      </c>
      <c r="L16226">
        <v>11050</v>
      </c>
    </row>
    <row r="16227" spans="1:12" x14ac:dyDescent="0.3">
      <c r="A16227" t="s">
        <v>16251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2</v>
      </c>
      <c r="H16227" t="s">
        <v>20</v>
      </c>
      <c r="I16227">
        <v>3</v>
      </c>
      <c r="J16227" t="s">
        <v>15</v>
      </c>
      <c r="K16227">
        <v>15300</v>
      </c>
      <c r="L16227">
        <v>15300</v>
      </c>
    </row>
    <row r="16228" spans="1:12" x14ac:dyDescent="0.3">
      <c r="A16228" t="s">
        <v>16252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2</v>
      </c>
      <c r="H16228" t="s">
        <v>17</v>
      </c>
      <c r="I16228">
        <v>3</v>
      </c>
      <c r="J16228" t="s">
        <v>15</v>
      </c>
      <c r="K16228">
        <v>15300</v>
      </c>
      <c r="L16228">
        <v>15300</v>
      </c>
    </row>
    <row r="16229" spans="1:12" x14ac:dyDescent="0.3">
      <c r="A16229" t="s">
        <v>16253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2</v>
      </c>
      <c r="H16229" t="s">
        <v>28</v>
      </c>
      <c r="I16229">
        <v>2</v>
      </c>
      <c r="J16229" t="s">
        <v>15</v>
      </c>
      <c r="K16229">
        <v>15300</v>
      </c>
      <c r="L16229">
        <v>15300</v>
      </c>
    </row>
    <row r="16230" spans="1:12" x14ac:dyDescent="0.3">
      <c r="A16230" t="s">
        <v>16254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2</v>
      </c>
      <c r="H16230" t="s">
        <v>31</v>
      </c>
      <c r="I16230"/>
      <c r="J16230" t="s">
        <v>18</v>
      </c>
      <c r="K16230">
        <v>18360</v>
      </c>
      <c r="L16230">
        <v>7344</v>
      </c>
    </row>
    <row r="16231" spans="1:12" x14ac:dyDescent="0.3">
      <c r="A16231" t="s">
        <v>16255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2</v>
      </c>
      <c r="H16231" t="s">
        <v>31</v>
      </c>
      <c r="I16231"/>
      <c r="J16231" t="s">
        <v>15</v>
      </c>
      <c r="K16231">
        <v>15300</v>
      </c>
      <c r="L16231">
        <v>15300</v>
      </c>
    </row>
    <row r="16232" spans="1:12" x14ac:dyDescent="0.3">
      <c r="A16232" t="s">
        <v>16256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2</v>
      </c>
      <c r="H16232" t="s">
        <v>39</v>
      </c>
      <c r="I16232">
        <v>2</v>
      </c>
      <c r="J16232" t="s">
        <v>15</v>
      </c>
      <c r="K16232">
        <v>15300</v>
      </c>
      <c r="L16232">
        <v>15300</v>
      </c>
    </row>
    <row r="16233" spans="1:12" x14ac:dyDescent="0.3">
      <c r="A16233" t="s">
        <v>16257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2</v>
      </c>
      <c r="H16233" t="s">
        <v>17</v>
      </c>
      <c r="I16233"/>
      <c r="J16233" t="s">
        <v>15</v>
      </c>
      <c r="K16233">
        <v>15300</v>
      </c>
      <c r="L16233">
        <v>15300</v>
      </c>
    </row>
    <row r="16234" spans="1:12" x14ac:dyDescent="0.3">
      <c r="A16234" t="s">
        <v>16258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2</v>
      </c>
      <c r="H16234" t="s">
        <v>17</v>
      </c>
      <c r="I16234">
        <v>4</v>
      </c>
      <c r="J16234" t="s">
        <v>15</v>
      </c>
      <c r="K16234">
        <v>15300</v>
      </c>
      <c r="L16234">
        <v>15300</v>
      </c>
    </row>
    <row r="16235" spans="1:12" x14ac:dyDescent="0.3">
      <c r="A16235" t="s">
        <v>16259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2</v>
      </c>
      <c r="H16235" t="s">
        <v>17</v>
      </c>
      <c r="I16235">
        <v>3</v>
      </c>
      <c r="J16235" t="s">
        <v>15</v>
      </c>
      <c r="K16235">
        <v>15300</v>
      </c>
      <c r="L16235">
        <v>15300</v>
      </c>
    </row>
    <row r="16236" spans="1:12" x14ac:dyDescent="0.3">
      <c r="A16236" t="s">
        <v>16260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2</v>
      </c>
      <c r="H16236" t="s">
        <v>31</v>
      </c>
      <c r="I16236"/>
      <c r="J16236" t="s">
        <v>18</v>
      </c>
      <c r="K16236">
        <v>15300</v>
      </c>
      <c r="L16236">
        <v>6120</v>
      </c>
    </row>
    <row r="16237" spans="1:12" x14ac:dyDescent="0.3">
      <c r="A16237" t="s">
        <v>16261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2</v>
      </c>
      <c r="H16237" t="s">
        <v>31</v>
      </c>
      <c r="I16237"/>
      <c r="J16237" t="s">
        <v>15</v>
      </c>
      <c r="K16237">
        <v>15300</v>
      </c>
      <c r="L16237">
        <v>15300</v>
      </c>
    </row>
    <row r="16238" spans="1:12" x14ac:dyDescent="0.3">
      <c r="A16238" t="s">
        <v>16262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2</v>
      </c>
      <c r="H16238" t="s">
        <v>17</v>
      </c>
      <c r="I16238"/>
      <c r="J16238" t="s">
        <v>15</v>
      </c>
      <c r="K16238">
        <v>15300</v>
      </c>
      <c r="L16238">
        <v>15300</v>
      </c>
    </row>
    <row r="16239" spans="1:12" x14ac:dyDescent="0.3">
      <c r="A16239" t="s">
        <v>16263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2</v>
      </c>
      <c r="H16239" t="s">
        <v>37</v>
      </c>
      <c r="I16239"/>
      <c r="J16239" t="s">
        <v>15</v>
      </c>
      <c r="K16239">
        <v>15300</v>
      </c>
      <c r="L16239">
        <v>15300</v>
      </c>
    </row>
    <row r="16240" spans="1:12" x14ac:dyDescent="0.3">
      <c r="A16240" t="s">
        <v>16264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2</v>
      </c>
      <c r="H16240" t="s">
        <v>37</v>
      </c>
      <c r="I16240">
        <v>3</v>
      </c>
      <c r="J16240" t="s">
        <v>15</v>
      </c>
      <c r="K16240">
        <v>18360</v>
      </c>
      <c r="L16240">
        <v>18360</v>
      </c>
    </row>
    <row r="16241" spans="1:12" x14ac:dyDescent="0.3">
      <c r="A16241" t="s">
        <v>16265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2</v>
      </c>
      <c r="H16241" t="s">
        <v>31</v>
      </c>
      <c r="I16241"/>
      <c r="J16241" t="s">
        <v>15</v>
      </c>
      <c r="K16241">
        <v>15300</v>
      </c>
      <c r="L16241">
        <v>15300</v>
      </c>
    </row>
    <row r="16242" spans="1:12" x14ac:dyDescent="0.3">
      <c r="A16242" t="s">
        <v>16266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2</v>
      </c>
      <c r="H16242" t="s">
        <v>17</v>
      </c>
      <c r="I16242"/>
      <c r="J16242" t="s">
        <v>15</v>
      </c>
      <c r="K16242">
        <v>15300</v>
      </c>
      <c r="L16242">
        <v>15300</v>
      </c>
    </row>
    <row r="16243" spans="1:12" x14ac:dyDescent="0.3">
      <c r="A16243" t="s">
        <v>16267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2</v>
      </c>
      <c r="H16243" t="s">
        <v>31</v>
      </c>
      <c r="I16243"/>
      <c r="J16243" t="s">
        <v>15</v>
      </c>
      <c r="K16243">
        <v>15300</v>
      </c>
      <c r="L16243">
        <v>15300</v>
      </c>
    </row>
    <row r="16244" spans="1:12" x14ac:dyDescent="0.3">
      <c r="A16244" t="s">
        <v>16268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2</v>
      </c>
      <c r="H16244" t="s">
        <v>17</v>
      </c>
      <c r="I16244"/>
      <c r="J16244" t="s">
        <v>15</v>
      </c>
      <c r="K16244">
        <v>15300</v>
      </c>
      <c r="L16244">
        <v>15300</v>
      </c>
    </row>
    <row r="16245" spans="1:12" x14ac:dyDescent="0.3">
      <c r="A16245" t="s">
        <v>16269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2</v>
      </c>
      <c r="H16245" t="s">
        <v>17</v>
      </c>
      <c r="I16245"/>
      <c r="J16245" t="s">
        <v>18</v>
      </c>
      <c r="K16245">
        <v>15300</v>
      </c>
      <c r="L16245">
        <v>6120</v>
      </c>
    </row>
    <row r="16246" spans="1:12" x14ac:dyDescent="0.3">
      <c r="A16246" t="s">
        <v>16270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2</v>
      </c>
      <c r="H16246" t="s">
        <v>31</v>
      </c>
      <c r="I16246"/>
      <c r="J16246" t="s">
        <v>15</v>
      </c>
      <c r="K16246">
        <v>15300</v>
      </c>
      <c r="L16246">
        <v>15300</v>
      </c>
    </row>
    <row r="16247" spans="1:12" x14ac:dyDescent="0.3">
      <c r="A16247" t="s">
        <v>16271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2</v>
      </c>
      <c r="H16247" t="s">
        <v>14</v>
      </c>
      <c r="I16247">
        <v>3</v>
      </c>
      <c r="J16247" t="s">
        <v>15</v>
      </c>
      <c r="K16247">
        <v>15300</v>
      </c>
      <c r="L16247">
        <v>15300</v>
      </c>
    </row>
    <row r="16248" spans="1:12" x14ac:dyDescent="0.3">
      <c r="A16248" t="s">
        <v>16272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2</v>
      </c>
      <c r="H16248" t="s">
        <v>17</v>
      </c>
      <c r="I16248"/>
      <c r="J16248" t="s">
        <v>18</v>
      </c>
      <c r="K16248">
        <v>15300</v>
      </c>
      <c r="L16248">
        <v>6120</v>
      </c>
    </row>
    <row r="16249" spans="1:12" x14ac:dyDescent="0.3">
      <c r="A16249" t="s">
        <v>16273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2</v>
      </c>
      <c r="H16249" t="s">
        <v>17</v>
      </c>
      <c r="I16249"/>
      <c r="J16249" t="s">
        <v>18</v>
      </c>
      <c r="K16249">
        <v>15300</v>
      </c>
      <c r="L16249">
        <v>6120</v>
      </c>
    </row>
    <row r="16250" spans="1:12" x14ac:dyDescent="0.3">
      <c r="A16250" t="s">
        <v>16274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2</v>
      </c>
      <c r="H16250" t="s">
        <v>31</v>
      </c>
      <c r="I16250"/>
      <c r="J16250" t="s">
        <v>15</v>
      </c>
      <c r="K16250">
        <v>15300</v>
      </c>
      <c r="L16250">
        <v>15300</v>
      </c>
    </row>
    <row r="16251" spans="1:12" x14ac:dyDescent="0.3">
      <c r="A16251" t="s">
        <v>16275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64</v>
      </c>
      <c r="H16251" t="s">
        <v>17</v>
      </c>
      <c r="I16251">
        <v>3</v>
      </c>
      <c r="J16251" t="s">
        <v>15</v>
      </c>
      <c r="K16251">
        <v>20400</v>
      </c>
      <c r="L16251">
        <v>20400</v>
      </c>
    </row>
    <row r="16252" spans="1:12" x14ac:dyDescent="0.3">
      <c r="A16252" t="s">
        <v>16276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64</v>
      </c>
      <c r="H16252" t="s">
        <v>39</v>
      </c>
      <c r="I16252">
        <v>3</v>
      </c>
      <c r="J16252" t="s">
        <v>15</v>
      </c>
      <c r="K16252">
        <v>20400</v>
      </c>
      <c r="L16252">
        <v>20400</v>
      </c>
    </row>
    <row r="16253" spans="1:12" x14ac:dyDescent="0.3">
      <c r="A16253" t="s">
        <v>16277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64</v>
      </c>
      <c r="H16253" t="s">
        <v>28</v>
      </c>
      <c r="I16253">
        <v>3</v>
      </c>
      <c r="J16253" t="s">
        <v>15</v>
      </c>
      <c r="K16253">
        <v>20400</v>
      </c>
      <c r="L16253">
        <v>20400</v>
      </c>
    </row>
    <row r="16254" spans="1:12" x14ac:dyDescent="0.3">
      <c r="A16254" t="s">
        <v>16278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64</v>
      </c>
      <c r="H16254" t="s">
        <v>28</v>
      </c>
      <c r="I16254">
        <v>3</v>
      </c>
      <c r="J16254" t="s">
        <v>15</v>
      </c>
      <c r="K16254">
        <v>26520</v>
      </c>
      <c r="L16254">
        <v>26520</v>
      </c>
    </row>
    <row r="16255" spans="1:12" x14ac:dyDescent="0.3">
      <c r="A16255" t="s">
        <v>16279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64</v>
      </c>
      <c r="H16255" t="s">
        <v>17</v>
      </c>
      <c r="I16255">
        <v>3</v>
      </c>
      <c r="J16255" t="s">
        <v>15</v>
      </c>
      <c r="K16255">
        <v>28560</v>
      </c>
      <c r="L16255">
        <v>28560</v>
      </c>
    </row>
    <row r="16256" spans="1:12" x14ac:dyDescent="0.3">
      <c r="A16256" t="s">
        <v>16280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64</v>
      </c>
      <c r="H16256" t="s">
        <v>14</v>
      </c>
      <c r="I16256">
        <v>3</v>
      </c>
      <c r="J16256" t="s">
        <v>15</v>
      </c>
      <c r="K16256">
        <v>20400</v>
      </c>
      <c r="L16256">
        <v>20400</v>
      </c>
    </row>
    <row r="16257" spans="1:12" x14ac:dyDescent="0.3">
      <c r="A16257" t="s">
        <v>16281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64</v>
      </c>
      <c r="H16257" t="s">
        <v>17</v>
      </c>
      <c r="I16257">
        <v>3</v>
      </c>
      <c r="J16257" t="s">
        <v>15</v>
      </c>
      <c r="K16257">
        <v>20400</v>
      </c>
      <c r="L16257">
        <v>20400</v>
      </c>
    </row>
    <row r="16258" spans="1:12" x14ac:dyDescent="0.3">
      <c r="A16258" t="s">
        <v>16282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64</v>
      </c>
      <c r="H16258" t="s">
        <v>14</v>
      </c>
      <c r="I16258"/>
      <c r="J16258" t="s">
        <v>26</v>
      </c>
      <c r="K16258">
        <v>20400</v>
      </c>
      <c r="L16258">
        <v>20400</v>
      </c>
    </row>
    <row r="16259" spans="1:12" x14ac:dyDescent="0.3">
      <c r="A16259" t="s">
        <v>16283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64</v>
      </c>
      <c r="H16259" t="s">
        <v>14</v>
      </c>
      <c r="I16259">
        <v>3</v>
      </c>
      <c r="J16259" t="s">
        <v>15</v>
      </c>
      <c r="K16259">
        <v>20400</v>
      </c>
      <c r="L16259">
        <v>20400</v>
      </c>
    </row>
    <row r="16260" spans="1:12" x14ac:dyDescent="0.3">
      <c r="A16260" t="s">
        <v>16284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64</v>
      </c>
      <c r="H16260" t="s">
        <v>31</v>
      </c>
      <c r="I16260"/>
      <c r="J16260" t="s">
        <v>15</v>
      </c>
      <c r="K16260">
        <v>20400</v>
      </c>
      <c r="L16260">
        <v>20400</v>
      </c>
    </row>
    <row r="16261" spans="1:12" x14ac:dyDescent="0.3">
      <c r="A16261" t="s">
        <v>16285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64</v>
      </c>
      <c r="H16261" t="s">
        <v>14</v>
      </c>
      <c r="I16261">
        <v>2</v>
      </c>
      <c r="J16261" t="s">
        <v>15</v>
      </c>
      <c r="K16261">
        <v>20400</v>
      </c>
      <c r="L16261">
        <v>20400</v>
      </c>
    </row>
    <row r="16262" spans="1:12" x14ac:dyDescent="0.3">
      <c r="A16262" t="s">
        <v>16286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64</v>
      </c>
      <c r="H16262" t="s">
        <v>17</v>
      </c>
      <c r="I16262">
        <v>4</v>
      </c>
      <c r="J16262" t="s">
        <v>15</v>
      </c>
      <c r="K16262">
        <v>20400</v>
      </c>
      <c r="L16262">
        <v>20400</v>
      </c>
    </row>
    <row r="16263" spans="1:12" x14ac:dyDescent="0.3">
      <c r="A16263" t="s">
        <v>16287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64</v>
      </c>
      <c r="H16263" t="s">
        <v>17</v>
      </c>
      <c r="I16263">
        <v>3</v>
      </c>
      <c r="J16263" t="s">
        <v>15</v>
      </c>
      <c r="K16263">
        <v>20400</v>
      </c>
      <c r="L16263">
        <v>20400</v>
      </c>
    </row>
    <row r="16264" spans="1:12" x14ac:dyDescent="0.3">
      <c r="A16264" t="s">
        <v>16288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64</v>
      </c>
      <c r="H16264" t="s">
        <v>39</v>
      </c>
      <c r="I16264"/>
      <c r="J16264" t="s">
        <v>18</v>
      </c>
      <c r="K16264">
        <v>20400</v>
      </c>
      <c r="L16264">
        <v>8160</v>
      </c>
    </row>
    <row r="16265" spans="1:12" x14ac:dyDescent="0.3">
      <c r="A16265" t="s">
        <v>16289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73</v>
      </c>
      <c r="H16265" t="s">
        <v>17</v>
      </c>
      <c r="I16265">
        <v>2</v>
      </c>
      <c r="J16265" t="s">
        <v>15</v>
      </c>
      <c r="K16265">
        <v>45220</v>
      </c>
      <c r="L16265">
        <v>45220</v>
      </c>
    </row>
    <row r="16266" spans="1:12" x14ac:dyDescent="0.3">
      <c r="A16266" t="s">
        <v>16290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73</v>
      </c>
      <c r="H16266" t="s">
        <v>39</v>
      </c>
      <c r="I16266">
        <v>1</v>
      </c>
      <c r="J16266" t="s">
        <v>15</v>
      </c>
      <c r="K16266">
        <v>45220</v>
      </c>
      <c r="L16266">
        <v>45220</v>
      </c>
    </row>
    <row r="16267" spans="1:12" x14ac:dyDescent="0.3">
      <c r="A16267" t="s">
        <v>16291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73</v>
      </c>
      <c r="H16267" t="s">
        <v>31</v>
      </c>
      <c r="I16267">
        <v>3</v>
      </c>
      <c r="J16267" t="s">
        <v>15</v>
      </c>
      <c r="K16267">
        <v>32300</v>
      </c>
      <c r="L16267">
        <v>32300</v>
      </c>
    </row>
    <row r="16268" spans="1:12" x14ac:dyDescent="0.3">
      <c r="A16268" t="s">
        <v>16292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73</v>
      </c>
      <c r="H16268" t="s">
        <v>17</v>
      </c>
      <c r="I16268"/>
      <c r="J16268" t="s">
        <v>15</v>
      </c>
      <c r="K16268">
        <v>32300</v>
      </c>
      <c r="L16268">
        <v>32300</v>
      </c>
    </row>
    <row r="16269" spans="1:12" x14ac:dyDescent="0.3">
      <c r="A16269" t="s">
        <v>16293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73</v>
      </c>
      <c r="H16269" t="s">
        <v>17</v>
      </c>
      <c r="I16269">
        <v>3</v>
      </c>
      <c r="J16269" t="s">
        <v>15</v>
      </c>
      <c r="K16269">
        <v>32300</v>
      </c>
      <c r="L16269">
        <v>32300</v>
      </c>
    </row>
    <row r="16270" spans="1:12" x14ac:dyDescent="0.3">
      <c r="A16270" t="s">
        <v>16294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73</v>
      </c>
      <c r="H16270" t="s">
        <v>31</v>
      </c>
      <c r="I16270"/>
      <c r="J16270" t="s">
        <v>15</v>
      </c>
      <c r="K16270">
        <v>32300</v>
      </c>
      <c r="L16270">
        <v>32300</v>
      </c>
    </row>
    <row r="16271" spans="1:12" x14ac:dyDescent="0.3">
      <c r="A16271" t="s">
        <v>16295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13</v>
      </c>
      <c r="H16271" t="s">
        <v>14</v>
      </c>
      <c r="I16271">
        <v>5</v>
      </c>
      <c r="J16271" t="s">
        <v>15</v>
      </c>
      <c r="K16271">
        <v>11050</v>
      </c>
      <c r="L16271">
        <v>11050</v>
      </c>
    </row>
    <row r="16272" spans="1:12" x14ac:dyDescent="0.3">
      <c r="A16272" t="s">
        <v>16296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13</v>
      </c>
      <c r="H16272" t="s">
        <v>17</v>
      </c>
      <c r="I16272">
        <v>5</v>
      </c>
      <c r="J16272" t="s">
        <v>15</v>
      </c>
      <c r="K16272">
        <v>11050</v>
      </c>
      <c r="L16272">
        <v>11050</v>
      </c>
    </row>
    <row r="16273" spans="1:12" x14ac:dyDescent="0.3">
      <c r="A16273" t="s">
        <v>16297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13</v>
      </c>
      <c r="H16273" t="s">
        <v>39</v>
      </c>
      <c r="I16273"/>
      <c r="J16273" t="s">
        <v>15</v>
      </c>
      <c r="K16273">
        <v>13260</v>
      </c>
      <c r="L16273">
        <v>13260</v>
      </c>
    </row>
    <row r="16274" spans="1:12" x14ac:dyDescent="0.3">
      <c r="A16274" t="s">
        <v>16298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13</v>
      </c>
      <c r="H16274" t="s">
        <v>14</v>
      </c>
      <c r="I16274"/>
      <c r="J16274" t="s">
        <v>15</v>
      </c>
      <c r="K16274">
        <v>12155</v>
      </c>
      <c r="L16274">
        <v>12155</v>
      </c>
    </row>
    <row r="16275" spans="1:12" x14ac:dyDescent="0.3">
      <c r="A16275" t="s">
        <v>16299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13</v>
      </c>
      <c r="H16275" t="s">
        <v>17</v>
      </c>
      <c r="I16275">
        <v>4</v>
      </c>
      <c r="J16275" t="s">
        <v>15</v>
      </c>
      <c r="K16275">
        <v>11050</v>
      </c>
      <c r="L16275">
        <v>11050</v>
      </c>
    </row>
    <row r="16276" spans="1:12" x14ac:dyDescent="0.3">
      <c r="A16276" t="s">
        <v>16300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13</v>
      </c>
      <c r="H16276" t="s">
        <v>28</v>
      </c>
      <c r="I16276"/>
      <c r="J16276" t="s">
        <v>26</v>
      </c>
      <c r="K16276">
        <v>11050</v>
      </c>
      <c r="L16276">
        <v>11050</v>
      </c>
    </row>
    <row r="16277" spans="1:12" x14ac:dyDescent="0.3">
      <c r="A16277" t="s">
        <v>16301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13</v>
      </c>
      <c r="H16277" t="s">
        <v>31</v>
      </c>
      <c r="I16277"/>
      <c r="J16277" t="s">
        <v>18</v>
      </c>
      <c r="K16277">
        <v>12155</v>
      </c>
      <c r="L16277">
        <v>4862</v>
      </c>
    </row>
    <row r="16278" spans="1:12" x14ac:dyDescent="0.3">
      <c r="A16278" t="s">
        <v>16302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13</v>
      </c>
      <c r="H16278" t="s">
        <v>39</v>
      </c>
      <c r="I16278"/>
      <c r="J16278" t="s">
        <v>18</v>
      </c>
      <c r="K16278">
        <v>11050</v>
      </c>
      <c r="L16278">
        <v>4420</v>
      </c>
    </row>
    <row r="16279" spans="1:12" x14ac:dyDescent="0.3">
      <c r="A16279" t="s">
        <v>16303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13</v>
      </c>
      <c r="H16279" t="s">
        <v>37</v>
      </c>
      <c r="I16279">
        <v>5</v>
      </c>
      <c r="J16279" t="s">
        <v>15</v>
      </c>
      <c r="K16279">
        <v>12155</v>
      </c>
      <c r="L16279">
        <v>12155</v>
      </c>
    </row>
    <row r="16280" spans="1:12" x14ac:dyDescent="0.3">
      <c r="A16280" t="s">
        <v>16304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13</v>
      </c>
      <c r="H16280" t="s">
        <v>17</v>
      </c>
      <c r="I16280">
        <v>4</v>
      </c>
      <c r="J16280" t="s">
        <v>15</v>
      </c>
      <c r="K16280">
        <v>11050</v>
      </c>
      <c r="L16280">
        <v>11050</v>
      </c>
    </row>
    <row r="16281" spans="1:12" x14ac:dyDescent="0.3">
      <c r="A16281" t="s">
        <v>16305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13</v>
      </c>
      <c r="H16281" t="s">
        <v>31</v>
      </c>
      <c r="I16281">
        <v>5</v>
      </c>
      <c r="J16281" t="s">
        <v>15</v>
      </c>
      <c r="K16281">
        <v>11050</v>
      </c>
      <c r="L16281">
        <v>11050</v>
      </c>
    </row>
    <row r="16282" spans="1:12" x14ac:dyDescent="0.3">
      <c r="A16282" t="s">
        <v>16306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13</v>
      </c>
      <c r="H16282" t="s">
        <v>17</v>
      </c>
      <c r="I16282"/>
      <c r="J16282" t="s">
        <v>15</v>
      </c>
      <c r="K16282">
        <v>11050</v>
      </c>
      <c r="L16282">
        <v>11050</v>
      </c>
    </row>
    <row r="16283" spans="1:12" x14ac:dyDescent="0.3">
      <c r="A16283" t="s">
        <v>16307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13</v>
      </c>
      <c r="H16283" t="s">
        <v>17</v>
      </c>
      <c r="I16283">
        <v>5</v>
      </c>
      <c r="J16283" t="s">
        <v>15</v>
      </c>
      <c r="K16283">
        <v>11050</v>
      </c>
      <c r="L16283">
        <v>11050</v>
      </c>
    </row>
    <row r="16284" spans="1:12" x14ac:dyDescent="0.3">
      <c r="A16284" t="s">
        <v>16308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13</v>
      </c>
      <c r="H16284" t="s">
        <v>17</v>
      </c>
      <c r="I16284"/>
      <c r="J16284" t="s">
        <v>15</v>
      </c>
      <c r="K16284">
        <v>11050</v>
      </c>
      <c r="L16284">
        <v>11050</v>
      </c>
    </row>
    <row r="16285" spans="1:12" x14ac:dyDescent="0.3">
      <c r="A16285" t="s">
        <v>16309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13</v>
      </c>
      <c r="H16285" t="s">
        <v>31</v>
      </c>
      <c r="I16285"/>
      <c r="J16285" t="s">
        <v>18</v>
      </c>
      <c r="K16285">
        <v>12155</v>
      </c>
      <c r="L16285">
        <v>4862</v>
      </c>
    </row>
    <row r="16286" spans="1:12" x14ac:dyDescent="0.3">
      <c r="A16286" t="s">
        <v>16310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13</v>
      </c>
      <c r="H16286" t="s">
        <v>17</v>
      </c>
      <c r="I16286">
        <v>4</v>
      </c>
      <c r="J16286" t="s">
        <v>15</v>
      </c>
      <c r="K16286">
        <v>12155</v>
      </c>
      <c r="L16286">
        <v>12155</v>
      </c>
    </row>
    <row r="16287" spans="1:12" x14ac:dyDescent="0.3">
      <c r="A16287" t="s">
        <v>16311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13</v>
      </c>
      <c r="H16287" t="s">
        <v>17</v>
      </c>
      <c r="I16287"/>
      <c r="J16287" t="s">
        <v>15</v>
      </c>
      <c r="K16287">
        <v>11050</v>
      </c>
      <c r="L16287">
        <v>11050</v>
      </c>
    </row>
    <row r="16288" spans="1:12" x14ac:dyDescent="0.3">
      <c r="A16288" t="s">
        <v>16312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2</v>
      </c>
      <c r="H16288" t="s">
        <v>39</v>
      </c>
      <c r="I16288"/>
      <c r="J16288" t="s">
        <v>15</v>
      </c>
      <c r="K16288">
        <v>15300</v>
      </c>
      <c r="L16288">
        <v>15300</v>
      </c>
    </row>
    <row r="16289" spans="1:12" x14ac:dyDescent="0.3">
      <c r="A16289" t="s">
        <v>16313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2</v>
      </c>
      <c r="H16289" t="s">
        <v>17</v>
      </c>
      <c r="I16289">
        <v>2</v>
      </c>
      <c r="J16289" t="s">
        <v>15</v>
      </c>
      <c r="K16289">
        <v>15300</v>
      </c>
      <c r="L16289">
        <v>15300</v>
      </c>
    </row>
    <row r="16290" spans="1:12" x14ac:dyDescent="0.3">
      <c r="A16290" t="s">
        <v>16314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2</v>
      </c>
      <c r="H16290" t="s">
        <v>20</v>
      </c>
      <c r="I16290">
        <v>5</v>
      </c>
      <c r="J16290" t="s">
        <v>15</v>
      </c>
      <c r="K16290">
        <v>15300</v>
      </c>
      <c r="L16290">
        <v>15300</v>
      </c>
    </row>
    <row r="16291" spans="1:12" x14ac:dyDescent="0.3">
      <c r="A16291" t="s">
        <v>16315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2</v>
      </c>
      <c r="H16291" t="s">
        <v>14</v>
      </c>
      <c r="I16291"/>
      <c r="J16291" t="s">
        <v>18</v>
      </c>
      <c r="K16291">
        <v>15300</v>
      </c>
      <c r="L16291">
        <v>6120</v>
      </c>
    </row>
    <row r="16292" spans="1:12" x14ac:dyDescent="0.3">
      <c r="A16292" t="s">
        <v>16316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2</v>
      </c>
      <c r="H16292" t="s">
        <v>39</v>
      </c>
      <c r="I16292"/>
      <c r="J16292" t="s">
        <v>15</v>
      </c>
      <c r="K16292">
        <v>16830</v>
      </c>
      <c r="L16292">
        <v>16830</v>
      </c>
    </row>
    <row r="16293" spans="1:12" x14ac:dyDescent="0.3">
      <c r="A16293" t="s">
        <v>16317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2</v>
      </c>
      <c r="H16293" t="s">
        <v>20</v>
      </c>
      <c r="I16293"/>
      <c r="J16293" t="s">
        <v>18</v>
      </c>
      <c r="K16293">
        <v>15300</v>
      </c>
      <c r="L16293">
        <v>6120</v>
      </c>
    </row>
    <row r="16294" spans="1:12" x14ac:dyDescent="0.3">
      <c r="A16294" t="s">
        <v>16318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2</v>
      </c>
      <c r="H16294" t="s">
        <v>37</v>
      </c>
      <c r="I16294">
        <v>3</v>
      </c>
      <c r="J16294" t="s">
        <v>15</v>
      </c>
      <c r="K16294">
        <v>15300</v>
      </c>
      <c r="L16294">
        <v>15300</v>
      </c>
    </row>
    <row r="16295" spans="1:12" x14ac:dyDescent="0.3">
      <c r="A16295" t="s">
        <v>16319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2</v>
      </c>
      <c r="H16295" t="s">
        <v>31</v>
      </c>
      <c r="I16295">
        <v>5</v>
      </c>
      <c r="J16295" t="s">
        <v>15</v>
      </c>
      <c r="K16295">
        <v>15300</v>
      </c>
      <c r="L16295">
        <v>15300</v>
      </c>
    </row>
    <row r="16296" spans="1:12" x14ac:dyDescent="0.3">
      <c r="A16296" t="s">
        <v>16320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2</v>
      </c>
      <c r="H16296" t="s">
        <v>14</v>
      </c>
      <c r="I16296"/>
      <c r="J16296" t="s">
        <v>15</v>
      </c>
      <c r="K16296">
        <v>15300</v>
      </c>
      <c r="L16296">
        <v>15300</v>
      </c>
    </row>
    <row r="16297" spans="1:12" x14ac:dyDescent="0.3">
      <c r="A16297" t="s">
        <v>16321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2</v>
      </c>
      <c r="H16297" t="s">
        <v>31</v>
      </c>
      <c r="I16297"/>
      <c r="J16297" t="s">
        <v>15</v>
      </c>
      <c r="K16297">
        <v>15300</v>
      </c>
      <c r="L16297">
        <v>15300</v>
      </c>
    </row>
    <row r="16298" spans="1:12" x14ac:dyDescent="0.3">
      <c r="A16298" t="s">
        <v>16322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2</v>
      </c>
      <c r="H16298" t="s">
        <v>28</v>
      </c>
      <c r="I16298"/>
      <c r="J16298" t="s">
        <v>15</v>
      </c>
      <c r="K16298">
        <v>15300</v>
      </c>
      <c r="L16298">
        <v>15300</v>
      </c>
    </row>
    <row r="16299" spans="1:12" x14ac:dyDescent="0.3">
      <c r="A16299" t="s">
        <v>16323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2</v>
      </c>
      <c r="H16299" t="s">
        <v>17</v>
      </c>
      <c r="I16299"/>
      <c r="J16299" t="s">
        <v>26</v>
      </c>
      <c r="K16299">
        <v>15300</v>
      </c>
      <c r="L16299">
        <v>15300</v>
      </c>
    </row>
    <row r="16300" spans="1:12" x14ac:dyDescent="0.3">
      <c r="A16300" t="s">
        <v>16324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2</v>
      </c>
      <c r="H16300" t="s">
        <v>39</v>
      </c>
      <c r="I16300"/>
      <c r="J16300" t="s">
        <v>18</v>
      </c>
      <c r="K16300">
        <v>16830</v>
      </c>
      <c r="L16300">
        <v>6732</v>
      </c>
    </row>
    <row r="16301" spans="1:12" x14ac:dyDescent="0.3">
      <c r="A16301" t="s">
        <v>16325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2</v>
      </c>
      <c r="H16301" t="s">
        <v>28</v>
      </c>
      <c r="I16301">
        <v>5</v>
      </c>
      <c r="J16301" t="s">
        <v>15</v>
      </c>
      <c r="K16301">
        <v>15300</v>
      </c>
      <c r="L16301">
        <v>15300</v>
      </c>
    </row>
    <row r="16302" spans="1:12" x14ac:dyDescent="0.3">
      <c r="A16302" t="s">
        <v>16326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2</v>
      </c>
      <c r="H16302" t="s">
        <v>17</v>
      </c>
      <c r="I16302"/>
      <c r="J16302" t="s">
        <v>18</v>
      </c>
      <c r="K16302">
        <v>15300</v>
      </c>
      <c r="L16302">
        <v>6120</v>
      </c>
    </row>
    <row r="16303" spans="1:12" x14ac:dyDescent="0.3">
      <c r="A16303" t="s">
        <v>16327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2</v>
      </c>
      <c r="H16303" t="s">
        <v>28</v>
      </c>
      <c r="I16303">
        <v>5</v>
      </c>
      <c r="J16303" t="s">
        <v>15</v>
      </c>
      <c r="K16303">
        <v>15300</v>
      </c>
      <c r="L16303">
        <v>15300</v>
      </c>
    </row>
    <row r="16304" spans="1:12" x14ac:dyDescent="0.3">
      <c r="A16304" t="s">
        <v>16328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2</v>
      </c>
      <c r="H16304" t="s">
        <v>14</v>
      </c>
      <c r="I16304">
        <v>4</v>
      </c>
      <c r="J16304" t="s">
        <v>15</v>
      </c>
      <c r="K16304">
        <v>15300</v>
      </c>
      <c r="L16304">
        <v>15300</v>
      </c>
    </row>
    <row r="16305" spans="1:12" x14ac:dyDescent="0.3">
      <c r="A16305" t="s">
        <v>16329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2</v>
      </c>
      <c r="H16305" t="s">
        <v>20</v>
      </c>
      <c r="I16305"/>
      <c r="J16305" t="s">
        <v>18</v>
      </c>
      <c r="K16305">
        <v>16830</v>
      </c>
      <c r="L16305">
        <v>6732</v>
      </c>
    </row>
    <row r="16306" spans="1:12" x14ac:dyDescent="0.3">
      <c r="A16306" t="s">
        <v>16330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2</v>
      </c>
      <c r="H16306" t="s">
        <v>31</v>
      </c>
      <c r="I16306"/>
      <c r="J16306" t="s">
        <v>18</v>
      </c>
      <c r="K16306">
        <v>15300</v>
      </c>
      <c r="L16306">
        <v>6120</v>
      </c>
    </row>
    <row r="16307" spans="1:12" x14ac:dyDescent="0.3">
      <c r="A16307" t="s">
        <v>16331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2</v>
      </c>
      <c r="H16307" t="s">
        <v>17</v>
      </c>
      <c r="I16307">
        <v>5</v>
      </c>
      <c r="J16307" t="s">
        <v>15</v>
      </c>
      <c r="K16307">
        <v>15300</v>
      </c>
      <c r="L16307">
        <v>15300</v>
      </c>
    </row>
    <row r="16308" spans="1:12" x14ac:dyDescent="0.3">
      <c r="A16308" t="s">
        <v>16332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2</v>
      </c>
      <c r="H16308" t="s">
        <v>20</v>
      </c>
      <c r="I16308">
        <v>5</v>
      </c>
      <c r="J16308" t="s">
        <v>15</v>
      </c>
      <c r="K16308">
        <v>15300</v>
      </c>
      <c r="L16308">
        <v>15300</v>
      </c>
    </row>
    <row r="16309" spans="1:12" x14ac:dyDescent="0.3">
      <c r="A16309" t="s">
        <v>16333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2</v>
      </c>
      <c r="H16309" t="s">
        <v>31</v>
      </c>
      <c r="I16309">
        <v>4</v>
      </c>
      <c r="J16309" t="s">
        <v>15</v>
      </c>
      <c r="K16309">
        <v>15300</v>
      </c>
      <c r="L16309">
        <v>15300</v>
      </c>
    </row>
    <row r="16310" spans="1:12" x14ac:dyDescent="0.3">
      <c r="A16310" t="s">
        <v>16334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2</v>
      </c>
      <c r="H16310" t="s">
        <v>31</v>
      </c>
      <c r="I16310"/>
      <c r="J16310" t="s">
        <v>15</v>
      </c>
      <c r="K16310">
        <v>15300</v>
      </c>
      <c r="L16310">
        <v>15300</v>
      </c>
    </row>
    <row r="16311" spans="1:12" x14ac:dyDescent="0.3">
      <c r="A16311" t="s">
        <v>16335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64</v>
      </c>
      <c r="H16311" t="s">
        <v>37</v>
      </c>
      <c r="I16311"/>
      <c r="J16311" t="s">
        <v>15</v>
      </c>
      <c r="K16311">
        <v>20400</v>
      </c>
      <c r="L16311">
        <v>20400</v>
      </c>
    </row>
    <row r="16312" spans="1:12" x14ac:dyDescent="0.3">
      <c r="A16312" t="s">
        <v>16336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64</v>
      </c>
      <c r="H16312" t="s">
        <v>17</v>
      </c>
      <c r="I16312">
        <v>5</v>
      </c>
      <c r="J16312" t="s">
        <v>15</v>
      </c>
      <c r="K16312">
        <v>20400</v>
      </c>
      <c r="L16312">
        <v>20400</v>
      </c>
    </row>
    <row r="16313" spans="1:12" x14ac:dyDescent="0.3">
      <c r="A16313" t="s">
        <v>16337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64</v>
      </c>
      <c r="H16313" t="s">
        <v>31</v>
      </c>
      <c r="I16313">
        <v>5</v>
      </c>
      <c r="J16313" t="s">
        <v>15</v>
      </c>
      <c r="K16313">
        <v>20400</v>
      </c>
      <c r="L16313">
        <v>20400</v>
      </c>
    </row>
    <row r="16314" spans="1:12" x14ac:dyDescent="0.3">
      <c r="A16314" t="s">
        <v>16338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64</v>
      </c>
      <c r="H16314" t="s">
        <v>20</v>
      </c>
      <c r="I16314">
        <v>4</v>
      </c>
      <c r="J16314" t="s">
        <v>15</v>
      </c>
      <c r="K16314">
        <v>20400</v>
      </c>
      <c r="L16314">
        <v>20400</v>
      </c>
    </row>
    <row r="16315" spans="1:12" x14ac:dyDescent="0.3">
      <c r="A16315" t="s">
        <v>16339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64</v>
      </c>
      <c r="H16315" t="s">
        <v>31</v>
      </c>
      <c r="I16315"/>
      <c r="J16315" t="s">
        <v>15</v>
      </c>
      <c r="K16315">
        <v>26520</v>
      </c>
      <c r="L16315">
        <v>26520</v>
      </c>
    </row>
    <row r="16316" spans="1:12" x14ac:dyDescent="0.3">
      <c r="A16316" t="s">
        <v>16340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64</v>
      </c>
      <c r="H16316" t="s">
        <v>28</v>
      </c>
      <c r="I16316">
        <v>5</v>
      </c>
      <c r="J16316" t="s">
        <v>15</v>
      </c>
      <c r="K16316">
        <v>20400</v>
      </c>
      <c r="L16316">
        <v>20400</v>
      </c>
    </row>
    <row r="16317" spans="1:12" x14ac:dyDescent="0.3">
      <c r="A16317" t="s">
        <v>16341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64</v>
      </c>
      <c r="H16317" t="s">
        <v>17</v>
      </c>
      <c r="I16317"/>
      <c r="J16317" t="s">
        <v>18</v>
      </c>
      <c r="K16317">
        <v>20400</v>
      </c>
      <c r="L16317">
        <v>8160</v>
      </c>
    </row>
    <row r="16318" spans="1:12" x14ac:dyDescent="0.3">
      <c r="A16318" t="s">
        <v>16342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64</v>
      </c>
      <c r="H16318" t="s">
        <v>31</v>
      </c>
      <c r="I16318"/>
      <c r="J16318" t="s">
        <v>15</v>
      </c>
      <c r="K16318">
        <v>20400</v>
      </c>
      <c r="L16318">
        <v>20400</v>
      </c>
    </row>
    <row r="16319" spans="1:12" x14ac:dyDescent="0.3">
      <c r="A16319" t="s">
        <v>16343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64</v>
      </c>
      <c r="H16319" t="s">
        <v>28</v>
      </c>
      <c r="I16319">
        <v>3</v>
      </c>
      <c r="J16319" t="s">
        <v>15</v>
      </c>
      <c r="K16319">
        <v>22440</v>
      </c>
      <c r="L16319">
        <v>22440</v>
      </c>
    </row>
    <row r="16320" spans="1:12" x14ac:dyDescent="0.3">
      <c r="A16320" t="s">
        <v>16344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64</v>
      </c>
      <c r="H16320" t="s">
        <v>31</v>
      </c>
      <c r="I16320"/>
      <c r="J16320" t="s">
        <v>15</v>
      </c>
      <c r="K16320">
        <v>20400</v>
      </c>
      <c r="L16320">
        <v>20400</v>
      </c>
    </row>
    <row r="16321" spans="1:12" x14ac:dyDescent="0.3">
      <c r="A16321" t="s">
        <v>16345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64</v>
      </c>
      <c r="H16321" t="s">
        <v>17</v>
      </c>
      <c r="I16321"/>
      <c r="J16321" t="s">
        <v>18</v>
      </c>
      <c r="K16321">
        <v>20400</v>
      </c>
      <c r="L16321">
        <v>8160</v>
      </c>
    </row>
    <row r="16322" spans="1:12" x14ac:dyDescent="0.3">
      <c r="A16322" t="s">
        <v>16346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64</v>
      </c>
      <c r="H16322" t="s">
        <v>17</v>
      </c>
      <c r="I16322"/>
      <c r="J16322" t="s">
        <v>15</v>
      </c>
      <c r="K16322">
        <v>20400</v>
      </c>
      <c r="L16322">
        <v>20400</v>
      </c>
    </row>
    <row r="16323" spans="1:12" x14ac:dyDescent="0.3">
      <c r="A16323" t="s">
        <v>16347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73</v>
      </c>
      <c r="H16323" t="s">
        <v>20</v>
      </c>
      <c r="I16323"/>
      <c r="J16323" t="s">
        <v>26</v>
      </c>
      <c r="K16323">
        <v>32300</v>
      </c>
      <c r="L16323">
        <v>32300</v>
      </c>
    </row>
    <row r="16324" spans="1:12" x14ac:dyDescent="0.3">
      <c r="A16324" t="s">
        <v>16348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73</v>
      </c>
      <c r="H16324" t="s">
        <v>17</v>
      </c>
      <c r="I16324"/>
      <c r="J16324" t="s">
        <v>15</v>
      </c>
      <c r="K16324">
        <v>45220</v>
      </c>
      <c r="L16324">
        <v>45220</v>
      </c>
    </row>
    <row r="16325" spans="1:12" x14ac:dyDescent="0.3">
      <c r="A16325" t="s">
        <v>16349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73</v>
      </c>
      <c r="H16325" t="s">
        <v>20</v>
      </c>
      <c r="I16325"/>
      <c r="J16325" t="s">
        <v>18</v>
      </c>
      <c r="K16325">
        <v>32300</v>
      </c>
      <c r="L16325">
        <v>12920</v>
      </c>
    </row>
    <row r="16326" spans="1:12" x14ac:dyDescent="0.3">
      <c r="A16326" t="s">
        <v>16350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13</v>
      </c>
      <c r="H16326" t="s">
        <v>17</v>
      </c>
      <c r="I16326">
        <v>2</v>
      </c>
      <c r="J16326" t="s">
        <v>15</v>
      </c>
      <c r="K16326">
        <v>13260</v>
      </c>
      <c r="L16326">
        <v>13260</v>
      </c>
    </row>
    <row r="16327" spans="1:12" x14ac:dyDescent="0.3">
      <c r="A16327" t="s">
        <v>16351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13</v>
      </c>
      <c r="H16327" t="s">
        <v>17</v>
      </c>
      <c r="I16327"/>
      <c r="J16327" t="s">
        <v>15</v>
      </c>
      <c r="K16327">
        <v>12155</v>
      </c>
      <c r="L16327">
        <v>12155</v>
      </c>
    </row>
    <row r="16328" spans="1:12" x14ac:dyDescent="0.3">
      <c r="A16328" t="s">
        <v>16352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13</v>
      </c>
      <c r="H16328" t="s">
        <v>17</v>
      </c>
      <c r="I16328">
        <v>1</v>
      </c>
      <c r="J16328" t="s">
        <v>15</v>
      </c>
      <c r="K16328">
        <v>11050</v>
      </c>
      <c r="L16328">
        <v>11050</v>
      </c>
    </row>
    <row r="16329" spans="1:12" x14ac:dyDescent="0.3">
      <c r="A16329" t="s">
        <v>16353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13</v>
      </c>
      <c r="H16329" t="s">
        <v>31</v>
      </c>
      <c r="I16329">
        <v>4</v>
      </c>
      <c r="J16329" t="s">
        <v>15</v>
      </c>
      <c r="K16329">
        <v>12155</v>
      </c>
      <c r="L16329">
        <v>12155</v>
      </c>
    </row>
    <row r="16330" spans="1:12" x14ac:dyDescent="0.3">
      <c r="A16330" t="s">
        <v>16354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13</v>
      </c>
      <c r="H16330" t="s">
        <v>17</v>
      </c>
      <c r="I16330">
        <v>2</v>
      </c>
      <c r="J16330" t="s">
        <v>15</v>
      </c>
      <c r="K16330">
        <v>11050</v>
      </c>
      <c r="L16330">
        <v>11050</v>
      </c>
    </row>
    <row r="16331" spans="1:12" x14ac:dyDescent="0.3">
      <c r="A16331" t="s">
        <v>16355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13</v>
      </c>
      <c r="H16331" t="s">
        <v>17</v>
      </c>
      <c r="I16331">
        <v>1</v>
      </c>
      <c r="J16331" t="s">
        <v>15</v>
      </c>
      <c r="K16331">
        <v>11050</v>
      </c>
      <c r="L16331">
        <v>11050</v>
      </c>
    </row>
    <row r="16332" spans="1:12" x14ac:dyDescent="0.3">
      <c r="A16332" t="s">
        <v>16356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13</v>
      </c>
      <c r="H16332" t="s">
        <v>14</v>
      </c>
      <c r="I16332"/>
      <c r="J16332" t="s">
        <v>18</v>
      </c>
      <c r="K16332">
        <v>13260</v>
      </c>
      <c r="L16332">
        <v>5304</v>
      </c>
    </row>
    <row r="16333" spans="1:12" x14ac:dyDescent="0.3">
      <c r="A16333" t="s">
        <v>16357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13</v>
      </c>
      <c r="H16333" t="s">
        <v>31</v>
      </c>
      <c r="I16333">
        <v>2</v>
      </c>
      <c r="J16333" t="s">
        <v>15</v>
      </c>
      <c r="K16333">
        <v>11050</v>
      </c>
      <c r="L16333">
        <v>11050</v>
      </c>
    </row>
    <row r="16334" spans="1:12" x14ac:dyDescent="0.3">
      <c r="A16334" t="s">
        <v>16358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13</v>
      </c>
      <c r="H16334" t="s">
        <v>20</v>
      </c>
      <c r="I16334">
        <v>3</v>
      </c>
      <c r="J16334" t="s">
        <v>15</v>
      </c>
      <c r="K16334">
        <v>11050</v>
      </c>
      <c r="L16334">
        <v>11050</v>
      </c>
    </row>
    <row r="16335" spans="1:12" x14ac:dyDescent="0.3">
      <c r="A16335" t="s">
        <v>16359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2</v>
      </c>
      <c r="H16335" t="s">
        <v>28</v>
      </c>
      <c r="I16335">
        <v>2</v>
      </c>
      <c r="J16335" t="s">
        <v>15</v>
      </c>
      <c r="K16335">
        <v>15300</v>
      </c>
      <c r="L16335">
        <v>15300</v>
      </c>
    </row>
    <row r="16336" spans="1:12" x14ac:dyDescent="0.3">
      <c r="A16336" t="s">
        <v>16360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2</v>
      </c>
      <c r="H16336" t="s">
        <v>28</v>
      </c>
      <c r="I16336">
        <v>1</v>
      </c>
      <c r="J16336" t="s">
        <v>15</v>
      </c>
      <c r="K16336">
        <v>15300</v>
      </c>
      <c r="L16336">
        <v>15300</v>
      </c>
    </row>
    <row r="16337" spans="1:12" x14ac:dyDescent="0.3">
      <c r="A16337" t="s">
        <v>16361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2</v>
      </c>
      <c r="H16337" t="s">
        <v>14</v>
      </c>
      <c r="I16337"/>
      <c r="J16337" t="s">
        <v>18</v>
      </c>
      <c r="K16337">
        <v>16830</v>
      </c>
      <c r="L16337">
        <v>6732</v>
      </c>
    </row>
    <row r="16338" spans="1:12" x14ac:dyDescent="0.3">
      <c r="A16338" t="s">
        <v>16362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2</v>
      </c>
      <c r="H16338" t="s">
        <v>17</v>
      </c>
      <c r="I16338"/>
      <c r="J16338" t="s">
        <v>18</v>
      </c>
      <c r="K16338">
        <v>16830</v>
      </c>
      <c r="L16338">
        <v>6732</v>
      </c>
    </row>
    <row r="16339" spans="1:12" x14ac:dyDescent="0.3">
      <c r="A16339" t="s">
        <v>16363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2</v>
      </c>
      <c r="H16339" t="s">
        <v>17</v>
      </c>
      <c r="I16339"/>
      <c r="J16339" t="s">
        <v>15</v>
      </c>
      <c r="K16339">
        <v>15300</v>
      </c>
      <c r="L16339">
        <v>15300</v>
      </c>
    </row>
    <row r="16340" spans="1:12" x14ac:dyDescent="0.3">
      <c r="A16340" t="s">
        <v>16364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2</v>
      </c>
      <c r="H16340" t="s">
        <v>17</v>
      </c>
      <c r="I16340">
        <v>3</v>
      </c>
      <c r="J16340" t="s">
        <v>15</v>
      </c>
      <c r="K16340">
        <v>15300</v>
      </c>
      <c r="L16340">
        <v>15300</v>
      </c>
    </row>
    <row r="16341" spans="1:12" x14ac:dyDescent="0.3">
      <c r="A16341" t="s">
        <v>16365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2</v>
      </c>
      <c r="H16341" t="s">
        <v>37</v>
      </c>
      <c r="I16341"/>
      <c r="J16341" t="s">
        <v>18</v>
      </c>
      <c r="K16341">
        <v>18360</v>
      </c>
      <c r="L16341">
        <v>7344</v>
      </c>
    </row>
    <row r="16342" spans="1:12" x14ac:dyDescent="0.3">
      <c r="A16342" t="s">
        <v>16366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2</v>
      </c>
      <c r="H16342" t="s">
        <v>31</v>
      </c>
      <c r="I16342">
        <v>1</v>
      </c>
      <c r="J16342" t="s">
        <v>15</v>
      </c>
      <c r="K16342">
        <v>15300</v>
      </c>
      <c r="L16342">
        <v>15300</v>
      </c>
    </row>
    <row r="16343" spans="1:12" x14ac:dyDescent="0.3">
      <c r="A16343" t="s">
        <v>16367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2</v>
      </c>
      <c r="H16343" t="s">
        <v>17</v>
      </c>
      <c r="I16343"/>
      <c r="J16343" t="s">
        <v>18</v>
      </c>
      <c r="K16343">
        <v>15300</v>
      </c>
      <c r="L16343">
        <v>6120</v>
      </c>
    </row>
    <row r="16344" spans="1:12" x14ac:dyDescent="0.3">
      <c r="A16344" t="s">
        <v>16368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2</v>
      </c>
      <c r="H16344" t="s">
        <v>31</v>
      </c>
      <c r="I16344"/>
      <c r="J16344" t="s">
        <v>18</v>
      </c>
      <c r="K16344">
        <v>16830</v>
      </c>
      <c r="L16344">
        <v>6732</v>
      </c>
    </row>
    <row r="16345" spans="1:12" x14ac:dyDescent="0.3">
      <c r="A16345" t="s">
        <v>16369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2</v>
      </c>
      <c r="H16345" t="s">
        <v>20</v>
      </c>
      <c r="I16345"/>
      <c r="J16345" t="s">
        <v>18</v>
      </c>
      <c r="K16345">
        <v>15300</v>
      </c>
      <c r="L16345">
        <v>6120</v>
      </c>
    </row>
    <row r="16346" spans="1:12" x14ac:dyDescent="0.3">
      <c r="A16346" t="s">
        <v>16370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2</v>
      </c>
      <c r="H16346" t="s">
        <v>17</v>
      </c>
      <c r="I16346"/>
      <c r="J16346" t="s">
        <v>18</v>
      </c>
      <c r="K16346">
        <v>15300</v>
      </c>
      <c r="L16346">
        <v>6120</v>
      </c>
    </row>
    <row r="16347" spans="1:12" x14ac:dyDescent="0.3">
      <c r="A16347" t="s">
        <v>16371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64</v>
      </c>
      <c r="H16347" t="s">
        <v>37</v>
      </c>
      <c r="I16347"/>
      <c r="J16347" t="s">
        <v>26</v>
      </c>
      <c r="K16347">
        <v>20400</v>
      </c>
      <c r="L16347">
        <v>20400</v>
      </c>
    </row>
    <row r="16348" spans="1:12" x14ac:dyDescent="0.3">
      <c r="A16348" t="s">
        <v>16372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64</v>
      </c>
      <c r="H16348" t="s">
        <v>20</v>
      </c>
      <c r="I16348"/>
      <c r="J16348" t="s">
        <v>15</v>
      </c>
      <c r="K16348">
        <v>20400</v>
      </c>
      <c r="L16348">
        <v>20400</v>
      </c>
    </row>
    <row r="16349" spans="1:12" x14ac:dyDescent="0.3">
      <c r="A16349" t="s">
        <v>16373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64</v>
      </c>
      <c r="H16349" t="s">
        <v>17</v>
      </c>
      <c r="I16349"/>
      <c r="J16349" t="s">
        <v>15</v>
      </c>
      <c r="K16349">
        <v>20400</v>
      </c>
      <c r="L16349">
        <v>20400</v>
      </c>
    </row>
    <row r="16350" spans="1:12" x14ac:dyDescent="0.3">
      <c r="A16350" t="s">
        <v>16374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64</v>
      </c>
      <c r="H16350" t="s">
        <v>17</v>
      </c>
      <c r="I16350">
        <v>2</v>
      </c>
      <c r="J16350" t="s">
        <v>15</v>
      </c>
      <c r="K16350">
        <v>28560</v>
      </c>
      <c r="L16350">
        <v>28560</v>
      </c>
    </row>
    <row r="16351" spans="1:12" x14ac:dyDescent="0.3">
      <c r="A16351" t="s">
        <v>16375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64</v>
      </c>
      <c r="H16351" t="s">
        <v>17</v>
      </c>
      <c r="I16351"/>
      <c r="J16351" t="s">
        <v>18</v>
      </c>
      <c r="K16351">
        <v>26520</v>
      </c>
      <c r="L16351">
        <v>10608</v>
      </c>
    </row>
    <row r="16352" spans="1:12" x14ac:dyDescent="0.3">
      <c r="A16352" t="s">
        <v>16376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64</v>
      </c>
      <c r="H16352" t="s">
        <v>17</v>
      </c>
      <c r="I16352">
        <v>1</v>
      </c>
      <c r="J16352" t="s">
        <v>15</v>
      </c>
      <c r="K16352">
        <v>20400</v>
      </c>
      <c r="L16352">
        <v>20400</v>
      </c>
    </row>
    <row r="16353" spans="1:12" x14ac:dyDescent="0.3">
      <c r="A16353" t="s">
        <v>16377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64</v>
      </c>
      <c r="H16353" t="s">
        <v>17</v>
      </c>
      <c r="I16353"/>
      <c r="J16353" t="s">
        <v>18</v>
      </c>
      <c r="K16353">
        <v>20400</v>
      </c>
      <c r="L16353">
        <v>8160</v>
      </c>
    </row>
    <row r="16354" spans="1:12" x14ac:dyDescent="0.3">
      <c r="A16354" t="s">
        <v>16378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64</v>
      </c>
      <c r="H16354" t="s">
        <v>17</v>
      </c>
      <c r="I16354"/>
      <c r="J16354" t="s">
        <v>18</v>
      </c>
      <c r="K16354">
        <v>22440</v>
      </c>
      <c r="L16354">
        <v>8976</v>
      </c>
    </row>
    <row r="16355" spans="1:12" x14ac:dyDescent="0.3">
      <c r="A16355" t="s">
        <v>16379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64</v>
      </c>
      <c r="H16355" t="s">
        <v>17</v>
      </c>
      <c r="I16355">
        <v>2</v>
      </c>
      <c r="J16355" t="s">
        <v>15</v>
      </c>
      <c r="K16355">
        <v>24480</v>
      </c>
      <c r="L16355">
        <v>24480</v>
      </c>
    </row>
    <row r="16356" spans="1:12" x14ac:dyDescent="0.3">
      <c r="A16356" t="s">
        <v>16380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64</v>
      </c>
      <c r="H16356" t="s">
        <v>17</v>
      </c>
      <c r="I16356">
        <v>2</v>
      </c>
      <c r="J16356" t="s">
        <v>15</v>
      </c>
      <c r="K16356">
        <v>20400</v>
      </c>
      <c r="L16356">
        <v>20400</v>
      </c>
    </row>
    <row r="16357" spans="1:12" x14ac:dyDescent="0.3">
      <c r="A16357" t="s">
        <v>16381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64</v>
      </c>
      <c r="H16357" t="s">
        <v>14</v>
      </c>
      <c r="I16357"/>
      <c r="J16357" t="s">
        <v>18</v>
      </c>
      <c r="K16357">
        <v>20400</v>
      </c>
      <c r="L16357">
        <v>8160</v>
      </c>
    </row>
    <row r="16358" spans="1:12" x14ac:dyDescent="0.3">
      <c r="A16358" t="s">
        <v>16382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64</v>
      </c>
      <c r="H16358" t="s">
        <v>17</v>
      </c>
      <c r="I16358">
        <v>3</v>
      </c>
      <c r="J16358" t="s">
        <v>15</v>
      </c>
      <c r="K16358">
        <v>20400</v>
      </c>
      <c r="L16358">
        <v>20400</v>
      </c>
    </row>
    <row r="16359" spans="1:12" x14ac:dyDescent="0.3">
      <c r="A16359" t="s">
        <v>16383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73</v>
      </c>
      <c r="H16359" t="s">
        <v>17</v>
      </c>
      <c r="I16359"/>
      <c r="J16359" t="s">
        <v>18</v>
      </c>
      <c r="K16359">
        <v>32300</v>
      </c>
      <c r="L16359">
        <v>12920</v>
      </c>
    </row>
    <row r="16360" spans="1:12" x14ac:dyDescent="0.3">
      <c r="A16360" t="s">
        <v>16384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73</v>
      </c>
      <c r="H16360" t="s">
        <v>31</v>
      </c>
      <c r="I16360">
        <v>2</v>
      </c>
      <c r="J16360" t="s">
        <v>15</v>
      </c>
      <c r="K16360">
        <v>32300</v>
      </c>
      <c r="L16360">
        <v>32300</v>
      </c>
    </row>
    <row r="16361" spans="1:12" x14ac:dyDescent="0.3">
      <c r="A16361" t="s">
        <v>16385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73</v>
      </c>
      <c r="H16361" t="s">
        <v>17</v>
      </c>
      <c r="I16361"/>
      <c r="J16361" t="s">
        <v>18</v>
      </c>
      <c r="K16361">
        <v>32300</v>
      </c>
      <c r="L16361">
        <v>12920</v>
      </c>
    </row>
    <row r="16362" spans="1:12" x14ac:dyDescent="0.3">
      <c r="A16362" t="s">
        <v>16386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13</v>
      </c>
      <c r="H16362" t="s">
        <v>17</v>
      </c>
      <c r="I16362"/>
      <c r="J16362" t="s">
        <v>18</v>
      </c>
      <c r="K16362">
        <v>11050</v>
      </c>
      <c r="L16362">
        <v>4420</v>
      </c>
    </row>
    <row r="16363" spans="1:12" x14ac:dyDescent="0.3">
      <c r="A16363" t="s">
        <v>16387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13</v>
      </c>
      <c r="H16363" t="s">
        <v>14</v>
      </c>
      <c r="I16363"/>
      <c r="J16363" t="s">
        <v>15</v>
      </c>
      <c r="K16363">
        <v>11050</v>
      </c>
      <c r="L16363">
        <v>11050</v>
      </c>
    </row>
    <row r="16364" spans="1:12" x14ac:dyDescent="0.3">
      <c r="A16364" t="s">
        <v>16388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13</v>
      </c>
      <c r="H16364" t="s">
        <v>39</v>
      </c>
      <c r="I16364"/>
      <c r="J16364" t="s">
        <v>18</v>
      </c>
      <c r="K16364">
        <v>11050</v>
      </c>
      <c r="L16364">
        <v>4420</v>
      </c>
    </row>
    <row r="16365" spans="1:12" x14ac:dyDescent="0.3">
      <c r="A16365" t="s">
        <v>16389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13</v>
      </c>
      <c r="H16365" t="s">
        <v>20</v>
      </c>
      <c r="I16365">
        <v>5</v>
      </c>
      <c r="J16365" t="s">
        <v>15</v>
      </c>
      <c r="K16365">
        <v>11050</v>
      </c>
      <c r="L16365">
        <v>11050</v>
      </c>
    </row>
    <row r="16366" spans="1:12" x14ac:dyDescent="0.3">
      <c r="A16366" t="s">
        <v>16390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13</v>
      </c>
      <c r="H16366" t="s">
        <v>31</v>
      </c>
      <c r="I16366"/>
      <c r="J16366" t="s">
        <v>15</v>
      </c>
      <c r="K16366">
        <v>11050</v>
      </c>
      <c r="L16366">
        <v>11050</v>
      </c>
    </row>
    <row r="16367" spans="1:12" x14ac:dyDescent="0.3">
      <c r="A16367" t="s">
        <v>16391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13</v>
      </c>
      <c r="H16367" t="s">
        <v>14</v>
      </c>
      <c r="I16367"/>
      <c r="J16367" t="s">
        <v>18</v>
      </c>
      <c r="K16367">
        <v>11050</v>
      </c>
      <c r="L16367">
        <v>4420</v>
      </c>
    </row>
    <row r="16368" spans="1:12" x14ac:dyDescent="0.3">
      <c r="A16368" t="s">
        <v>16392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13</v>
      </c>
      <c r="H16368" t="s">
        <v>17</v>
      </c>
      <c r="I16368"/>
      <c r="J16368" t="s">
        <v>18</v>
      </c>
      <c r="K16368">
        <v>12155</v>
      </c>
      <c r="L16368">
        <v>4862</v>
      </c>
    </row>
    <row r="16369" spans="1:12" x14ac:dyDescent="0.3">
      <c r="A16369" t="s">
        <v>16393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13</v>
      </c>
      <c r="H16369" t="s">
        <v>20</v>
      </c>
      <c r="I16369">
        <v>5</v>
      </c>
      <c r="J16369" t="s">
        <v>15</v>
      </c>
      <c r="K16369">
        <v>13260</v>
      </c>
      <c r="L16369">
        <v>13260</v>
      </c>
    </row>
    <row r="16370" spans="1:12" x14ac:dyDescent="0.3">
      <c r="A16370" t="s">
        <v>16394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13</v>
      </c>
      <c r="H16370" t="s">
        <v>17</v>
      </c>
      <c r="I16370">
        <v>1</v>
      </c>
      <c r="J16370" t="s">
        <v>15</v>
      </c>
      <c r="K16370">
        <v>13260</v>
      </c>
      <c r="L16370">
        <v>13260</v>
      </c>
    </row>
    <row r="16371" spans="1:12" x14ac:dyDescent="0.3">
      <c r="A16371" t="s">
        <v>16395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13</v>
      </c>
      <c r="H16371" t="s">
        <v>39</v>
      </c>
      <c r="I16371">
        <v>5</v>
      </c>
      <c r="J16371" t="s">
        <v>15</v>
      </c>
      <c r="K16371">
        <v>11050</v>
      </c>
      <c r="L16371">
        <v>11050</v>
      </c>
    </row>
    <row r="16372" spans="1:12" x14ac:dyDescent="0.3">
      <c r="A16372" t="s">
        <v>16396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13</v>
      </c>
      <c r="H16372" t="s">
        <v>37</v>
      </c>
      <c r="I16372"/>
      <c r="J16372" t="s">
        <v>15</v>
      </c>
      <c r="K16372">
        <v>13260</v>
      </c>
      <c r="L16372">
        <v>13260</v>
      </c>
    </row>
    <row r="16373" spans="1:12" x14ac:dyDescent="0.3">
      <c r="A16373" t="s">
        <v>16397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13</v>
      </c>
      <c r="H16373" t="s">
        <v>31</v>
      </c>
      <c r="I16373"/>
      <c r="J16373" t="s">
        <v>15</v>
      </c>
      <c r="K16373">
        <v>11050</v>
      </c>
      <c r="L16373">
        <v>11050</v>
      </c>
    </row>
    <row r="16374" spans="1:12" x14ac:dyDescent="0.3">
      <c r="A16374" t="s">
        <v>16398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13</v>
      </c>
      <c r="H16374" t="s">
        <v>17</v>
      </c>
      <c r="I16374"/>
      <c r="J16374" t="s">
        <v>15</v>
      </c>
      <c r="K16374">
        <v>11050</v>
      </c>
      <c r="L16374">
        <v>11050</v>
      </c>
    </row>
    <row r="16375" spans="1:12" x14ac:dyDescent="0.3">
      <c r="A16375" t="s">
        <v>16399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13</v>
      </c>
      <c r="H16375" t="s">
        <v>17</v>
      </c>
      <c r="I16375"/>
      <c r="J16375" t="s">
        <v>15</v>
      </c>
      <c r="K16375">
        <v>11050</v>
      </c>
      <c r="L16375">
        <v>11050</v>
      </c>
    </row>
    <row r="16376" spans="1:12" x14ac:dyDescent="0.3">
      <c r="A16376" t="s">
        <v>16400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13</v>
      </c>
      <c r="H16376" t="s">
        <v>17</v>
      </c>
      <c r="I16376">
        <v>3</v>
      </c>
      <c r="J16376" t="s">
        <v>15</v>
      </c>
      <c r="K16376">
        <v>11050</v>
      </c>
      <c r="L16376">
        <v>11050</v>
      </c>
    </row>
    <row r="16377" spans="1:12" x14ac:dyDescent="0.3">
      <c r="A16377" t="s">
        <v>16401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13</v>
      </c>
      <c r="H16377" t="s">
        <v>37</v>
      </c>
      <c r="I16377"/>
      <c r="J16377" t="s">
        <v>15</v>
      </c>
      <c r="K16377">
        <v>11050</v>
      </c>
      <c r="L16377">
        <v>11050</v>
      </c>
    </row>
    <row r="16378" spans="1:12" x14ac:dyDescent="0.3">
      <c r="A16378" t="s">
        <v>16402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2</v>
      </c>
      <c r="H16378" t="s">
        <v>20</v>
      </c>
      <c r="I16378"/>
      <c r="J16378" t="s">
        <v>18</v>
      </c>
      <c r="K16378">
        <v>18360</v>
      </c>
      <c r="L16378">
        <v>7344</v>
      </c>
    </row>
    <row r="16379" spans="1:12" x14ac:dyDescent="0.3">
      <c r="A16379" t="s">
        <v>16403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2</v>
      </c>
      <c r="H16379" t="s">
        <v>28</v>
      </c>
      <c r="I16379">
        <v>5</v>
      </c>
      <c r="J16379" t="s">
        <v>15</v>
      </c>
      <c r="K16379">
        <v>15300</v>
      </c>
      <c r="L16379">
        <v>15300</v>
      </c>
    </row>
    <row r="16380" spans="1:12" x14ac:dyDescent="0.3">
      <c r="A16380" t="s">
        <v>16404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2</v>
      </c>
      <c r="H16380" t="s">
        <v>31</v>
      </c>
      <c r="I16380"/>
      <c r="J16380" t="s">
        <v>26</v>
      </c>
      <c r="K16380">
        <v>18360</v>
      </c>
      <c r="L16380">
        <v>18360</v>
      </c>
    </row>
    <row r="16381" spans="1:12" x14ac:dyDescent="0.3">
      <c r="A16381" t="s">
        <v>16405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2</v>
      </c>
      <c r="H16381" t="s">
        <v>39</v>
      </c>
      <c r="I16381"/>
      <c r="J16381" t="s">
        <v>18</v>
      </c>
      <c r="K16381">
        <v>15300</v>
      </c>
      <c r="L16381">
        <v>6120</v>
      </c>
    </row>
    <row r="16382" spans="1:12" x14ac:dyDescent="0.3">
      <c r="A16382" t="s">
        <v>16406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2</v>
      </c>
      <c r="H16382" t="s">
        <v>17</v>
      </c>
      <c r="I16382">
        <v>4</v>
      </c>
      <c r="J16382" t="s">
        <v>15</v>
      </c>
      <c r="K16382">
        <v>15300</v>
      </c>
      <c r="L16382">
        <v>15300</v>
      </c>
    </row>
    <row r="16383" spans="1:12" x14ac:dyDescent="0.3">
      <c r="A16383" t="s">
        <v>16407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2</v>
      </c>
      <c r="H16383" t="s">
        <v>17</v>
      </c>
      <c r="I16383">
        <v>5</v>
      </c>
      <c r="J16383" t="s">
        <v>15</v>
      </c>
      <c r="K16383">
        <v>15300</v>
      </c>
      <c r="L16383">
        <v>15300</v>
      </c>
    </row>
    <row r="16384" spans="1:12" x14ac:dyDescent="0.3">
      <c r="A16384" t="s">
        <v>16408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2</v>
      </c>
      <c r="H16384" t="s">
        <v>14</v>
      </c>
      <c r="I16384"/>
      <c r="J16384" t="s">
        <v>18</v>
      </c>
      <c r="K16384">
        <v>15300</v>
      </c>
      <c r="L16384">
        <v>6120</v>
      </c>
    </row>
    <row r="16385" spans="1:12" x14ac:dyDescent="0.3">
      <c r="A16385" t="s">
        <v>16409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2</v>
      </c>
      <c r="H16385" t="s">
        <v>14</v>
      </c>
      <c r="I16385">
        <v>5</v>
      </c>
      <c r="J16385" t="s">
        <v>15</v>
      </c>
      <c r="K16385">
        <v>15300</v>
      </c>
      <c r="L16385">
        <v>15300</v>
      </c>
    </row>
    <row r="16386" spans="1:12" x14ac:dyDescent="0.3">
      <c r="A16386" t="s">
        <v>16410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2</v>
      </c>
      <c r="H16386" t="s">
        <v>31</v>
      </c>
      <c r="I16386">
        <v>2</v>
      </c>
      <c r="J16386" t="s">
        <v>15</v>
      </c>
      <c r="K16386">
        <v>15300</v>
      </c>
      <c r="L16386">
        <v>15300</v>
      </c>
    </row>
    <row r="16387" spans="1:12" x14ac:dyDescent="0.3">
      <c r="A16387" t="s">
        <v>16411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2</v>
      </c>
      <c r="H16387" t="s">
        <v>14</v>
      </c>
      <c r="I16387"/>
      <c r="J16387" t="s">
        <v>15</v>
      </c>
      <c r="K16387">
        <v>16830</v>
      </c>
      <c r="L16387">
        <v>16830</v>
      </c>
    </row>
    <row r="16388" spans="1:12" x14ac:dyDescent="0.3">
      <c r="A16388" t="s">
        <v>16412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2</v>
      </c>
      <c r="H16388" t="s">
        <v>14</v>
      </c>
      <c r="I16388">
        <v>3</v>
      </c>
      <c r="J16388" t="s">
        <v>15</v>
      </c>
      <c r="K16388">
        <v>15300</v>
      </c>
      <c r="L16388">
        <v>15300</v>
      </c>
    </row>
    <row r="16389" spans="1:12" x14ac:dyDescent="0.3">
      <c r="A16389" t="s">
        <v>16413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2</v>
      </c>
      <c r="H16389" t="s">
        <v>28</v>
      </c>
      <c r="I16389"/>
      <c r="J16389" t="s">
        <v>15</v>
      </c>
      <c r="K16389">
        <v>15300</v>
      </c>
      <c r="L16389">
        <v>15300</v>
      </c>
    </row>
    <row r="16390" spans="1:12" x14ac:dyDescent="0.3">
      <c r="A16390" t="s">
        <v>16414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2</v>
      </c>
      <c r="H16390" t="s">
        <v>20</v>
      </c>
      <c r="I16390">
        <v>5</v>
      </c>
      <c r="J16390" t="s">
        <v>15</v>
      </c>
      <c r="K16390">
        <v>15300</v>
      </c>
      <c r="L16390">
        <v>15300</v>
      </c>
    </row>
    <row r="16391" spans="1:12" x14ac:dyDescent="0.3">
      <c r="A16391" t="s">
        <v>16415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2</v>
      </c>
      <c r="H16391" t="s">
        <v>37</v>
      </c>
      <c r="I16391"/>
      <c r="J16391" t="s">
        <v>26</v>
      </c>
      <c r="K16391">
        <v>15300</v>
      </c>
      <c r="L16391">
        <v>15300</v>
      </c>
    </row>
    <row r="16392" spans="1:12" x14ac:dyDescent="0.3">
      <c r="A16392" t="s">
        <v>16416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2</v>
      </c>
      <c r="H16392" t="s">
        <v>20</v>
      </c>
      <c r="I16392"/>
      <c r="J16392" t="s">
        <v>18</v>
      </c>
      <c r="K16392">
        <v>15300</v>
      </c>
      <c r="L16392">
        <v>6120</v>
      </c>
    </row>
    <row r="16393" spans="1:12" x14ac:dyDescent="0.3">
      <c r="A16393" t="s">
        <v>16417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2</v>
      </c>
      <c r="H16393" t="s">
        <v>37</v>
      </c>
      <c r="I16393">
        <v>5</v>
      </c>
      <c r="J16393" t="s">
        <v>15</v>
      </c>
      <c r="K16393">
        <v>15300</v>
      </c>
      <c r="L16393">
        <v>15300</v>
      </c>
    </row>
    <row r="16394" spans="1:12" x14ac:dyDescent="0.3">
      <c r="A16394" t="s">
        <v>16418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2</v>
      </c>
      <c r="H16394" t="s">
        <v>14</v>
      </c>
      <c r="I16394"/>
      <c r="J16394" t="s">
        <v>18</v>
      </c>
      <c r="K16394">
        <v>15300</v>
      </c>
      <c r="L16394">
        <v>6120</v>
      </c>
    </row>
    <row r="16395" spans="1:12" x14ac:dyDescent="0.3">
      <c r="A16395" t="s">
        <v>16419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2</v>
      </c>
      <c r="H16395" t="s">
        <v>17</v>
      </c>
      <c r="I16395"/>
      <c r="J16395" t="s">
        <v>18</v>
      </c>
      <c r="K16395">
        <v>15300</v>
      </c>
      <c r="L16395">
        <v>6120</v>
      </c>
    </row>
    <row r="16396" spans="1:12" x14ac:dyDescent="0.3">
      <c r="A16396" t="s">
        <v>16420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2</v>
      </c>
      <c r="H16396" t="s">
        <v>17</v>
      </c>
      <c r="I16396">
        <v>3</v>
      </c>
      <c r="J16396" t="s">
        <v>15</v>
      </c>
      <c r="K16396">
        <v>15300</v>
      </c>
      <c r="L16396">
        <v>15300</v>
      </c>
    </row>
    <row r="16397" spans="1:12" x14ac:dyDescent="0.3">
      <c r="A16397" t="s">
        <v>16421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2</v>
      </c>
      <c r="H16397" t="s">
        <v>37</v>
      </c>
      <c r="I16397">
        <v>3</v>
      </c>
      <c r="J16397" t="s">
        <v>15</v>
      </c>
      <c r="K16397">
        <v>15300</v>
      </c>
      <c r="L16397">
        <v>15300</v>
      </c>
    </row>
    <row r="16398" spans="1:12" x14ac:dyDescent="0.3">
      <c r="A16398" t="s">
        <v>16422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2</v>
      </c>
      <c r="H16398" t="s">
        <v>17</v>
      </c>
      <c r="I16398">
        <v>5</v>
      </c>
      <c r="J16398" t="s">
        <v>15</v>
      </c>
      <c r="K16398">
        <v>15300</v>
      </c>
      <c r="L16398">
        <v>15300</v>
      </c>
    </row>
    <row r="16399" spans="1:12" x14ac:dyDescent="0.3">
      <c r="A16399" t="s">
        <v>16423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2</v>
      </c>
      <c r="H16399" t="s">
        <v>28</v>
      </c>
      <c r="I16399">
        <v>5</v>
      </c>
      <c r="J16399" t="s">
        <v>15</v>
      </c>
      <c r="K16399">
        <v>15300</v>
      </c>
      <c r="L16399">
        <v>15300</v>
      </c>
    </row>
    <row r="16400" spans="1:12" x14ac:dyDescent="0.3">
      <c r="A16400" t="s">
        <v>16424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2</v>
      </c>
      <c r="H16400" t="s">
        <v>28</v>
      </c>
      <c r="I16400">
        <v>4</v>
      </c>
      <c r="J16400" t="s">
        <v>15</v>
      </c>
      <c r="K16400">
        <v>15300</v>
      </c>
      <c r="L16400">
        <v>15300</v>
      </c>
    </row>
    <row r="16401" spans="1:12" x14ac:dyDescent="0.3">
      <c r="A16401" t="s">
        <v>16425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2</v>
      </c>
      <c r="H16401" t="s">
        <v>31</v>
      </c>
      <c r="I16401">
        <v>3</v>
      </c>
      <c r="J16401" t="s">
        <v>15</v>
      </c>
      <c r="K16401">
        <v>15300</v>
      </c>
      <c r="L16401">
        <v>15300</v>
      </c>
    </row>
    <row r="16402" spans="1:12" x14ac:dyDescent="0.3">
      <c r="A16402" t="s">
        <v>16426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2</v>
      </c>
      <c r="H16402" t="s">
        <v>17</v>
      </c>
      <c r="I16402">
        <v>2</v>
      </c>
      <c r="J16402" t="s">
        <v>15</v>
      </c>
      <c r="K16402">
        <v>15300</v>
      </c>
      <c r="L16402">
        <v>15300</v>
      </c>
    </row>
    <row r="16403" spans="1:12" x14ac:dyDescent="0.3">
      <c r="A16403" t="s">
        <v>16427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2</v>
      </c>
      <c r="H16403" t="s">
        <v>14</v>
      </c>
      <c r="I16403"/>
      <c r="J16403" t="s">
        <v>18</v>
      </c>
      <c r="K16403">
        <v>15300</v>
      </c>
      <c r="L16403">
        <v>6120</v>
      </c>
    </row>
    <row r="16404" spans="1:12" x14ac:dyDescent="0.3">
      <c r="A16404" t="s">
        <v>16428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2</v>
      </c>
      <c r="H16404" t="s">
        <v>31</v>
      </c>
      <c r="I16404"/>
      <c r="J16404" t="s">
        <v>18</v>
      </c>
      <c r="K16404">
        <v>15300</v>
      </c>
      <c r="L16404">
        <v>6120</v>
      </c>
    </row>
    <row r="16405" spans="1:12" x14ac:dyDescent="0.3">
      <c r="A16405" t="s">
        <v>16429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2</v>
      </c>
      <c r="H16405" t="s">
        <v>17</v>
      </c>
      <c r="I16405"/>
      <c r="J16405" t="s">
        <v>15</v>
      </c>
      <c r="K16405">
        <v>15300</v>
      </c>
      <c r="L16405">
        <v>15300</v>
      </c>
    </row>
    <row r="16406" spans="1:12" x14ac:dyDescent="0.3">
      <c r="A16406" t="s">
        <v>16430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64</v>
      </c>
      <c r="H16406" t="s">
        <v>20</v>
      </c>
      <c r="I16406"/>
      <c r="J16406" t="s">
        <v>18</v>
      </c>
      <c r="K16406">
        <v>24480</v>
      </c>
      <c r="L16406">
        <v>9792</v>
      </c>
    </row>
    <row r="16407" spans="1:12" x14ac:dyDescent="0.3">
      <c r="A16407" t="s">
        <v>16431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64</v>
      </c>
      <c r="H16407" t="s">
        <v>14</v>
      </c>
      <c r="I16407"/>
      <c r="J16407" t="s">
        <v>26</v>
      </c>
      <c r="K16407">
        <v>20400</v>
      </c>
      <c r="L16407">
        <v>20400</v>
      </c>
    </row>
    <row r="16408" spans="1:12" x14ac:dyDescent="0.3">
      <c r="A16408" t="s">
        <v>16432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64</v>
      </c>
      <c r="H16408" t="s">
        <v>31</v>
      </c>
      <c r="I16408"/>
      <c r="J16408" t="s">
        <v>18</v>
      </c>
      <c r="K16408">
        <v>20400</v>
      </c>
      <c r="L16408">
        <v>8160</v>
      </c>
    </row>
    <row r="16409" spans="1:12" x14ac:dyDescent="0.3">
      <c r="A16409" t="s">
        <v>16433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64</v>
      </c>
      <c r="H16409" t="s">
        <v>31</v>
      </c>
      <c r="I16409"/>
      <c r="J16409" t="s">
        <v>15</v>
      </c>
      <c r="K16409">
        <v>28560</v>
      </c>
      <c r="L16409">
        <v>28560</v>
      </c>
    </row>
    <row r="16410" spans="1:12" x14ac:dyDescent="0.3">
      <c r="A16410" t="s">
        <v>16434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64</v>
      </c>
      <c r="H16410" t="s">
        <v>28</v>
      </c>
      <c r="I16410">
        <v>5</v>
      </c>
      <c r="J16410" t="s">
        <v>15</v>
      </c>
      <c r="K16410">
        <v>20400</v>
      </c>
      <c r="L16410">
        <v>20400</v>
      </c>
    </row>
    <row r="16411" spans="1:12" x14ac:dyDescent="0.3">
      <c r="A16411" t="s">
        <v>16435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64</v>
      </c>
      <c r="H16411" t="s">
        <v>31</v>
      </c>
      <c r="I16411">
        <v>5</v>
      </c>
      <c r="J16411" t="s">
        <v>15</v>
      </c>
      <c r="K16411">
        <v>20400</v>
      </c>
      <c r="L16411">
        <v>20400</v>
      </c>
    </row>
    <row r="16412" spans="1:12" x14ac:dyDescent="0.3">
      <c r="A16412" t="s">
        <v>16436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64</v>
      </c>
      <c r="H16412" t="s">
        <v>17</v>
      </c>
      <c r="I16412">
        <v>2</v>
      </c>
      <c r="J16412" t="s">
        <v>15</v>
      </c>
      <c r="K16412">
        <v>22440</v>
      </c>
      <c r="L16412">
        <v>22440</v>
      </c>
    </row>
    <row r="16413" spans="1:12" x14ac:dyDescent="0.3">
      <c r="A16413" t="s">
        <v>16437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64</v>
      </c>
      <c r="H16413" t="s">
        <v>20</v>
      </c>
      <c r="I16413"/>
      <c r="J16413" t="s">
        <v>15</v>
      </c>
      <c r="K16413">
        <v>20400</v>
      </c>
      <c r="L16413">
        <v>20400</v>
      </c>
    </row>
    <row r="16414" spans="1:12" x14ac:dyDescent="0.3">
      <c r="A16414" t="s">
        <v>16438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64</v>
      </c>
      <c r="H16414" t="s">
        <v>17</v>
      </c>
      <c r="I16414"/>
      <c r="J16414" t="s">
        <v>26</v>
      </c>
      <c r="K16414">
        <v>20400</v>
      </c>
      <c r="L16414">
        <v>20400</v>
      </c>
    </row>
    <row r="16415" spans="1:12" x14ac:dyDescent="0.3">
      <c r="A16415" t="s">
        <v>16439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73</v>
      </c>
      <c r="H16415" t="s">
        <v>17</v>
      </c>
      <c r="I16415">
        <v>5</v>
      </c>
      <c r="J16415" t="s">
        <v>15</v>
      </c>
      <c r="K16415">
        <v>32300</v>
      </c>
      <c r="L16415">
        <v>32300</v>
      </c>
    </row>
    <row r="16416" spans="1:12" x14ac:dyDescent="0.3">
      <c r="A16416" t="s">
        <v>16440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73</v>
      </c>
      <c r="H16416" t="s">
        <v>14</v>
      </c>
      <c r="I16416">
        <v>1</v>
      </c>
      <c r="J16416" t="s">
        <v>15</v>
      </c>
      <c r="K16416">
        <v>32300</v>
      </c>
      <c r="L16416">
        <v>32300</v>
      </c>
    </row>
    <row r="16417" spans="1:12" x14ac:dyDescent="0.3">
      <c r="A16417" t="s">
        <v>16441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73</v>
      </c>
      <c r="H16417" t="s">
        <v>17</v>
      </c>
      <c r="I16417"/>
      <c r="J16417" t="s">
        <v>15</v>
      </c>
      <c r="K16417">
        <v>35530</v>
      </c>
      <c r="L16417">
        <v>35530</v>
      </c>
    </row>
    <row r="16418" spans="1:12" x14ac:dyDescent="0.3">
      <c r="A16418" t="s">
        <v>16442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73</v>
      </c>
      <c r="H16418" t="s">
        <v>17</v>
      </c>
      <c r="I16418"/>
      <c r="J16418" t="s">
        <v>15</v>
      </c>
      <c r="K16418">
        <v>32300</v>
      </c>
      <c r="L16418">
        <v>32300</v>
      </c>
    </row>
    <row r="16419" spans="1:12" x14ac:dyDescent="0.3">
      <c r="A16419" t="s">
        <v>16443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73</v>
      </c>
      <c r="H16419" t="s">
        <v>39</v>
      </c>
      <c r="I16419">
        <v>5</v>
      </c>
      <c r="J16419" t="s">
        <v>15</v>
      </c>
      <c r="K16419">
        <v>32300</v>
      </c>
      <c r="L16419">
        <v>32300</v>
      </c>
    </row>
    <row r="16420" spans="1:12" x14ac:dyDescent="0.3">
      <c r="A16420" t="s">
        <v>16444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73</v>
      </c>
      <c r="H16420" t="s">
        <v>31</v>
      </c>
      <c r="I16420">
        <v>3</v>
      </c>
      <c r="J16420" t="s">
        <v>15</v>
      </c>
      <c r="K16420">
        <v>32300</v>
      </c>
      <c r="L16420">
        <v>32300</v>
      </c>
    </row>
    <row r="16421" spans="1:12" x14ac:dyDescent="0.3">
      <c r="A16421" t="s">
        <v>16445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73</v>
      </c>
      <c r="H16421" t="s">
        <v>14</v>
      </c>
      <c r="I16421">
        <v>5</v>
      </c>
      <c r="J16421" t="s">
        <v>15</v>
      </c>
      <c r="K16421">
        <v>32300</v>
      </c>
      <c r="L16421">
        <v>32300</v>
      </c>
    </row>
    <row r="16422" spans="1:12" x14ac:dyDescent="0.3">
      <c r="A16422" t="s">
        <v>16446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73</v>
      </c>
      <c r="H16422" t="s">
        <v>17</v>
      </c>
      <c r="I16422"/>
      <c r="J16422" t="s">
        <v>15</v>
      </c>
      <c r="K16422">
        <v>32300</v>
      </c>
      <c r="L16422">
        <v>32300</v>
      </c>
    </row>
    <row r="16423" spans="1:12" x14ac:dyDescent="0.3">
      <c r="A16423" t="s">
        <v>16447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73</v>
      </c>
      <c r="H16423" t="s">
        <v>28</v>
      </c>
      <c r="I16423">
        <v>3</v>
      </c>
      <c r="J16423" t="s">
        <v>15</v>
      </c>
      <c r="K16423">
        <v>32300</v>
      </c>
      <c r="L16423">
        <v>32300</v>
      </c>
    </row>
    <row r="16424" spans="1:12" x14ac:dyDescent="0.3">
      <c r="A16424" t="s">
        <v>16448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73</v>
      </c>
      <c r="H16424" t="s">
        <v>17</v>
      </c>
      <c r="I16424"/>
      <c r="J16424" t="s">
        <v>15</v>
      </c>
      <c r="K16424">
        <v>32300</v>
      </c>
      <c r="L16424">
        <v>32300</v>
      </c>
    </row>
    <row r="16425" spans="1:12" x14ac:dyDescent="0.3">
      <c r="A16425" t="s">
        <v>16449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73</v>
      </c>
      <c r="H16425" t="s">
        <v>31</v>
      </c>
      <c r="I16425">
        <v>5</v>
      </c>
      <c r="J16425" t="s">
        <v>15</v>
      </c>
      <c r="K16425">
        <v>41990</v>
      </c>
      <c r="L16425">
        <v>41990</v>
      </c>
    </row>
    <row r="16426" spans="1:12" x14ac:dyDescent="0.3">
      <c r="A16426" t="s">
        <v>16450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73</v>
      </c>
      <c r="H16426" t="s">
        <v>31</v>
      </c>
      <c r="I16426">
        <v>5</v>
      </c>
      <c r="J16426" t="s">
        <v>15</v>
      </c>
      <c r="K16426">
        <v>32300</v>
      </c>
      <c r="L16426">
        <v>32300</v>
      </c>
    </row>
    <row r="16427" spans="1:12" x14ac:dyDescent="0.3">
      <c r="A16427" t="s">
        <v>16451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13</v>
      </c>
      <c r="H16427" t="s">
        <v>37</v>
      </c>
      <c r="I16427">
        <v>3</v>
      </c>
      <c r="J16427" t="s">
        <v>15</v>
      </c>
      <c r="K16427">
        <v>6500</v>
      </c>
      <c r="L16427">
        <v>6500</v>
      </c>
    </row>
    <row r="16428" spans="1:12" x14ac:dyDescent="0.3">
      <c r="A16428" t="s">
        <v>16452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13</v>
      </c>
      <c r="H16428" t="s">
        <v>17</v>
      </c>
      <c r="I16428"/>
      <c r="J16428" t="s">
        <v>18</v>
      </c>
      <c r="K16428">
        <v>7150</v>
      </c>
      <c r="L16428">
        <v>2860</v>
      </c>
    </row>
    <row r="16429" spans="1:12" x14ac:dyDescent="0.3">
      <c r="A16429" t="s">
        <v>16453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13</v>
      </c>
      <c r="H16429" t="s">
        <v>31</v>
      </c>
      <c r="I16429">
        <v>3</v>
      </c>
      <c r="J16429" t="s">
        <v>15</v>
      </c>
      <c r="K16429">
        <v>6500</v>
      </c>
      <c r="L16429">
        <v>6500</v>
      </c>
    </row>
    <row r="16430" spans="1:12" x14ac:dyDescent="0.3">
      <c r="A16430" t="s">
        <v>16454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13</v>
      </c>
      <c r="H16430" t="s">
        <v>20</v>
      </c>
      <c r="I16430">
        <v>4</v>
      </c>
      <c r="J16430" t="s">
        <v>15</v>
      </c>
      <c r="K16430">
        <v>6500</v>
      </c>
      <c r="L16430">
        <v>6500</v>
      </c>
    </row>
    <row r="16431" spans="1:12" x14ac:dyDescent="0.3">
      <c r="A16431" t="s">
        <v>16455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13</v>
      </c>
      <c r="H16431" t="s">
        <v>17</v>
      </c>
      <c r="I16431">
        <v>4</v>
      </c>
      <c r="J16431" t="s">
        <v>15</v>
      </c>
      <c r="K16431">
        <v>6500</v>
      </c>
      <c r="L16431">
        <v>6500</v>
      </c>
    </row>
    <row r="16432" spans="1:12" x14ac:dyDescent="0.3">
      <c r="A16432" t="s">
        <v>16456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13</v>
      </c>
      <c r="H16432" t="s">
        <v>31</v>
      </c>
      <c r="I16432">
        <v>3</v>
      </c>
      <c r="J16432" t="s">
        <v>15</v>
      </c>
      <c r="K16432">
        <v>7150</v>
      </c>
      <c r="L16432">
        <v>7150</v>
      </c>
    </row>
    <row r="16433" spans="1:12" x14ac:dyDescent="0.3">
      <c r="A16433" t="s">
        <v>16457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13</v>
      </c>
      <c r="H16433" t="s">
        <v>17</v>
      </c>
      <c r="I16433">
        <v>3</v>
      </c>
      <c r="J16433" t="s">
        <v>15</v>
      </c>
      <c r="K16433">
        <v>6500</v>
      </c>
      <c r="L16433">
        <v>6500</v>
      </c>
    </row>
    <row r="16434" spans="1:12" x14ac:dyDescent="0.3">
      <c r="A16434" t="s">
        <v>16458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13</v>
      </c>
      <c r="H16434" t="s">
        <v>31</v>
      </c>
      <c r="I16434"/>
      <c r="J16434" t="s">
        <v>18</v>
      </c>
      <c r="K16434">
        <v>6500</v>
      </c>
      <c r="L16434">
        <v>2600</v>
      </c>
    </row>
    <row r="16435" spans="1:12" x14ac:dyDescent="0.3">
      <c r="A16435" t="s">
        <v>16459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2</v>
      </c>
      <c r="H16435" t="s">
        <v>17</v>
      </c>
      <c r="I16435"/>
      <c r="J16435" t="s">
        <v>18</v>
      </c>
      <c r="K16435">
        <v>9000</v>
      </c>
      <c r="L16435">
        <v>3600</v>
      </c>
    </row>
    <row r="16436" spans="1:12" x14ac:dyDescent="0.3">
      <c r="A16436" t="s">
        <v>16460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2</v>
      </c>
      <c r="H16436" t="s">
        <v>20</v>
      </c>
      <c r="I16436">
        <v>4</v>
      </c>
      <c r="J16436" t="s">
        <v>15</v>
      </c>
      <c r="K16436">
        <v>9000</v>
      </c>
      <c r="L16436">
        <v>9000</v>
      </c>
    </row>
    <row r="16437" spans="1:12" x14ac:dyDescent="0.3">
      <c r="A16437" t="s">
        <v>16461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2</v>
      </c>
      <c r="H16437" t="s">
        <v>14</v>
      </c>
      <c r="I16437"/>
      <c r="J16437" t="s">
        <v>15</v>
      </c>
      <c r="K16437">
        <v>9000</v>
      </c>
      <c r="L16437">
        <v>9000</v>
      </c>
    </row>
    <row r="16438" spans="1:12" x14ac:dyDescent="0.3">
      <c r="A16438" t="s">
        <v>16462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2</v>
      </c>
      <c r="H16438" t="s">
        <v>17</v>
      </c>
      <c r="I16438">
        <v>3</v>
      </c>
      <c r="J16438" t="s">
        <v>15</v>
      </c>
      <c r="K16438">
        <v>9000</v>
      </c>
      <c r="L16438">
        <v>9000</v>
      </c>
    </row>
    <row r="16439" spans="1:12" x14ac:dyDescent="0.3">
      <c r="A16439" t="s">
        <v>16463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2</v>
      </c>
      <c r="H16439" t="s">
        <v>17</v>
      </c>
      <c r="I16439"/>
      <c r="J16439" t="s">
        <v>15</v>
      </c>
      <c r="K16439">
        <v>9000</v>
      </c>
      <c r="L16439">
        <v>9000</v>
      </c>
    </row>
    <row r="16440" spans="1:12" x14ac:dyDescent="0.3">
      <c r="A16440" t="s">
        <v>16464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2</v>
      </c>
      <c r="H16440" t="s">
        <v>17</v>
      </c>
      <c r="I16440"/>
      <c r="J16440" t="s">
        <v>18</v>
      </c>
      <c r="K16440">
        <v>9000</v>
      </c>
      <c r="L16440">
        <v>3600</v>
      </c>
    </row>
    <row r="16441" spans="1:12" x14ac:dyDescent="0.3">
      <c r="A16441" t="s">
        <v>16465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2</v>
      </c>
      <c r="H16441" t="s">
        <v>20</v>
      </c>
      <c r="I16441"/>
      <c r="J16441" t="s">
        <v>18</v>
      </c>
      <c r="K16441">
        <v>9000</v>
      </c>
      <c r="L16441">
        <v>3600</v>
      </c>
    </row>
    <row r="16442" spans="1:12" x14ac:dyDescent="0.3">
      <c r="A16442" t="s">
        <v>16466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2</v>
      </c>
      <c r="H16442" t="s">
        <v>20</v>
      </c>
      <c r="I16442">
        <v>3</v>
      </c>
      <c r="J16442" t="s">
        <v>15</v>
      </c>
      <c r="K16442">
        <v>9000</v>
      </c>
      <c r="L16442">
        <v>9000</v>
      </c>
    </row>
    <row r="16443" spans="1:12" x14ac:dyDescent="0.3">
      <c r="A16443" t="s">
        <v>16467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2</v>
      </c>
      <c r="H16443" t="s">
        <v>37</v>
      </c>
      <c r="I16443"/>
      <c r="J16443" t="s">
        <v>18</v>
      </c>
      <c r="K16443">
        <v>9000</v>
      </c>
      <c r="L16443">
        <v>3600</v>
      </c>
    </row>
    <row r="16444" spans="1:12" x14ac:dyDescent="0.3">
      <c r="A16444" t="s">
        <v>16468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2</v>
      </c>
      <c r="H16444" t="s">
        <v>17</v>
      </c>
      <c r="I16444">
        <v>3</v>
      </c>
      <c r="J16444" t="s">
        <v>15</v>
      </c>
      <c r="K16444">
        <v>9000</v>
      </c>
      <c r="L16444">
        <v>9000</v>
      </c>
    </row>
    <row r="16445" spans="1:12" x14ac:dyDescent="0.3">
      <c r="A16445" t="s">
        <v>16469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2</v>
      </c>
      <c r="H16445" t="s">
        <v>17</v>
      </c>
      <c r="I16445"/>
      <c r="J16445" t="s">
        <v>15</v>
      </c>
      <c r="K16445">
        <v>9900</v>
      </c>
      <c r="L16445">
        <v>9900</v>
      </c>
    </row>
    <row r="16446" spans="1:12" x14ac:dyDescent="0.3">
      <c r="A16446" t="s">
        <v>16470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2</v>
      </c>
      <c r="H16446" t="s">
        <v>31</v>
      </c>
      <c r="I16446"/>
      <c r="J16446" t="s">
        <v>18</v>
      </c>
      <c r="K16446">
        <v>9000</v>
      </c>
      <c r="L16446">
        <v>3600</v>
      </c>
    </row>
    <row r="16447" spans="1:12" x14ac:dyDescent="0.3">
      <c r="A16447" t="s">
        <v>16471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2</v>
      </c>
      <c r="H16447" t="s">
        <v>14</v>
      </c>
      <c r="I16447">
        <v>4</v>
      </c>
      <c r="J16447" t="s">
        <v>15</v>
      </c>
      <c r="K16447">
        <v>9000</v>
      </c>
      <c r="L16447">
        <v>9000</v>
      </c>
    </row>
    <row r="16448" spans="1:12" x14ac:dyDescent="0.3">
      <c r="A16448" t="s">
        <v>16472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2</v>
      </c>
      <c r="H16448" t="s">
        <v>39</v>
      </c>
      <c r="I16448"/>
      <c r="J16448" t="s">
        <v>15</v>
      </c>
      <c r="K16448">
        <v>10800</v>
      </c>
      <c r="L16448">
        <v>10800</v>
      </c>
    </row>
    <row r="16449" spans="1:12" x14ac:dyDescent="0.3">
      <c r="A16449" t="s">
        <v>16473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2</v>
      </c>
      <c r="H16449" t="s">
        <v>31</v>
      </c>
      <c r="I16449">
        <v>3</v>
      </c>
      <c r="J16449" t="s">
        <v>15</v>
      </c>
      <c r="K16449">
        <v>9900</v>
      </c>
      <c r="L16449">
        <v>9900</v>
      </c>
    </row>
    <row r="16450" spans="1:12" x14ac:dyDescent="0.3">
      <c r="A16450" t="s">
        <v>16474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64</v>
      </c>
      <c r="H16450" t="s">
        <v>17</v>
      </c>
      <c r="I16450">
        <v>3</v>
      </c>
      <c r="J16450" t="s">
        <v>15</v>
      </c>
      <c r="K16450">
        <v>12000</v>
      </c>
      <c r="L16450">
        <v>12000</v>
      </c>
    </row>
    <row r="16451" spans="1:12" x14ac:dyDescent="0.3">
      <c r="A16451" t="s">
        <v>16475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64</v>
      </c>
      <c r="H16451" t="s">
        <v>14</v>
      </c>
      <c r="I16451">
        <v>3</v>
      </c>
      <c r="J16451" t="s">
        <v>15</v>
      </c>
      <c r="K16451">
        <v>12000</v>
      </c>
      <c r="L16451">
        <v>12000</v>
      </c>
    </row>
    <row r="16452" spans="1:12" x14ac:dyDescent="0.3">
      <c r="A16452" t="s">
        <v>16476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64</v>
      </c>
      <c r="H16452" t="s">
        <v>31</v>
      </c>
      <c r="I16452">
        <v>3</v>
      </c>
      <c r="J16452" t="s">
        <v>15</v>
      </c>
      <c r="K16452">
        <v>13200</v>
      </c>
      <c r="L16452">
        <v>13200</v>
      </c>
    </row>
    <row r="16453" spans="1:12" x14ac:dyDescent="0.3">
      <c r="A16453" t="s">
        <v>16477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64</v>
      </c>
      <c r="H16453" t="s">
        <v>17</v>
      </c>
      <c r="I16453">
        <v>4</v>
      </c>
      <c r="J16453" t="s">
        <v>15</v>
      </c>
      <c r="K16453">
        <v>12000</v>
      </c>
      <c r="L16453">
        <v>12000</v>
      </c>
    </row>
    <row r="16454" spans="1:12" x14ac:dyDescent="0.3">
      <c r="A16454" t="s">
        <v>16478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64</v>
      </c>
      <c r="H16454" t="s">
        <v>17</v>
      </c>
      <c r="I16454">
        <v>1</v>
      </c>
      <c r="J16454" t="s">
        <v>15</v>
      </c>
      <c r="K16454">
        <v>12000</v>
      </c>
      <c r="L16454">
        <v>12000</v>
      </c>
    </row>
    <row r="16455" spans="1:12" x14ac:dyDescent="0.3">
      <c r="A16455" t="s">
        <v>16479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64</v>
      </c>
      <c r="H16455" t="s">
        <v>17</v>
      </c>
      <c r="I16455"/>
      <c r="J16455" t="s">
        <v>18</v>
      </c>
      <c r="K16455">
        <v>12000</v>
      </c>
      <c r="L16455">
        <v>4800</v>
      </c>
    </row>
    <row r="16456" spans="1:12" x14ac:dyDescent="0.3">
      <c r="A16456" t="s">
        <v>16480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64</v>
      </c>
      <c r="H16456" t="s">
        <v>17</v>
      </c>
      <c r="I16456">
        <v>3</v>
      </c>
      <c r="J16456" t="s">
        <v>15</v>
      </c>
      <c r="K16456">
        <v>12000</v>
      </c>
      <c r="L16456">
        <v>12000</v>
      </c>
    </row>
    <row r="16457" spans="1:12" x14ac:dyDescent="0.3">
      <c r="A16457" t="s">
        <v>16481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64</v>
      </c>
      <c r="H16457" t="s">
        <v>14</v>
      </c>
      <c r="I16457">
        <v>4</v>
      </c>
      <c r="J16457" t="s">
        <v>15</v>
      </c>
      <c r="K16457">
        <v>12000</v>
      </c>
      <c r="L16457">
        <v>12000</v>
      </c>
    </row>
    <row r="16458" spans="1:12" x14ac:dyDescent="0.3">
      <c r="A16458" t="s">
        <v>16482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64</v>
      </c>
      <c r="H16458" t="s">
        <v>14</v>
      </c>
      <c r="I16458">
        <v>2</v>
      </c>
      <c r="J16458" t="s">
        <v>15</v>
      </c>
      <c r="K16458">
        <v>12000</v>
      </c>
      <c r="L16458">
        <v>12000</v>
      </c>
    </row>
    <row r="16459" spans="1:12" x14ac:dyDescent="0.3">
      <c r="A16459" t="s">
        <v>16483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64</v>
      </c>
      <c r="H16459" t="s">
        <v>17</v>
      </c>
      <c r="I16459"/>
      <c r="J16459" t="s">
        <v>18</v>
      </c>
      <c r="K16459">
        <v>12000</v>
      </c>
      <c r="L16459">
        <v>4800</v>
      </c>
    </row>
    <row r="16460" spans="1:12" x14ac:dyDescent="0.3">
      <c r="A16460" t="s">
        <v>16484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64</v>
      </c>
      <c r="H16460" t="s">
        <v>39</v>
      </c>
      <c r="I16460">
        <v>4</v>
      </c>
      <c r="J16460" t="s">
        <v>15</v>
      </c>
      <c r="K16460">
        <v>12000</v>
      </c>
      <c r="L16460">
        <v>12000</v>
      </c>
    </row>
    <row r="16461" spans="1:12" x14ac:dyDescent="0.3">
      <c r="A16461" t="s">
        <v>16485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64</v>
      </c>
      <c r="H16461" t="s">
        <v>17</v>
      </c>
      <c r="I16461"/>
      <c r="J16461" t="s">
        <v>18</v>
      </c>
      <c r="K16461">
        <v>13200</v>
      </c>
      <c r="L16461">
        <v>5280</v>
      </c>
    </row>
    <row r="16462" spans="1:12" x14ac:dyDescent="0.3">
      <c r="A16462" t="s">
        <v>16486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64</v>
      </c>
      <c r="H16462" t="s">
        <v>31</v>
      </c>
      <c r="I16462"/>
      <c r="J16462" t="s">
        <v>15</v>
      </c>
      <c r="K16462">
        <v>12000</v>
      </c>
      <c r="L16462">
        <v>12000</v>
      </c>
    </row>
    <row r="16463" spans="1:12" x14ac:dyDescent="0.3">
      <c r="A16463" t="s">
        <v>16487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64</v>
      </c>
      <c r="H16463" t="s">
        <v>28</v>
      </c>
      <c r="I16463">
        <v>3</v>
      </c>
      <c r="J16463" t="s">
        <v>15</v>
      </c>
      <c r="K16463">
        <v>14400</v>
      </c>
      <c r="L16463">
        <v>14400</v>
      </c>
    </row>
    <row r="16464" spans="1:12" x14ac:dyDescent="0.3">
      <c r="A16464" t="s">
        <v>16488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64</v>
      </c>
      <c r="H16464" t="s">
        <v>37</v>
      </c>
      <c r="I16464"/>
      <c r="J16464" t="s">
        <v>18</v>
      </c>
      <c r="K16464">
        <v>12000</v>
      </c>
      <c r="L16464">
        <v>4800</v>
      </c>
    </row>
    <row r="16465" spans="1:12" x14ac:dyDescent="0.3">
      <c r="A16465" t="s">
        <v>16489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73</v>
      </c>
      <c r="H16465" t="s">
        <v>17</v>
      </c>
      <c r="I16465"/>
      <c r="J16465" t="s">
        <v>15</v>
      </c>
      <c r="K16465">
        <v>19000</v>
      </c>
      <c r="L16465">
        <v>19000</v>
      </c>
    </row>
    <row r="16466" spans="1:12" x14ac:dyDescent="0.3">
      <c r="A16466" t="s">
        <v>16490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73</v>
      </c>
      <c r="H16466" t="s">
        <v>20</v>
      </c>
      <c r="I16466">
        <v>3</v>
      </c>
      <c r="J16466" t="s">
        <v>15</v>
      </c>
      <c r="K16466">
        <v>20900</v>
      </c>
      <c r="L16466">
        <v>20900</v>
      </c>
    </row>
    <row r="16467" spans="1:12" x14ac:dyDescent="0.3">
      <c r="A16467" t="s">
        <v>16491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73</v>
      </c>
      <c r="H16467" t="s">
        <v>17</v>
      </c>
      <c r="I16467"/>
      <c r="J16467" t="s">
        <v>15</v>
      </c>
      <c r="K16467">
        <v>19000</v>
      </c>
      <c r="L16467">
        <v>19000</v>
      </c>
    </row>
    <row r="16468" spans="1:12" x14ac:dyDescent="0.3">
      <c r="A16468" t="s">
        <v>16492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73</v>
      </c>
      <c r="H16468" t="s">
        <v>20</v>
      </c>
      <c r="I16468">
        <v>3</v>
      </c>
      <c r="J16468" t="s">
        <v>15</v>
      </c>
      <c r="K16468">
        <v>20900</v>
      </c>
      <c r="L16468">
        <v>20900</v>
      </c>
    </row>
    <row r="16469" spans="1:12" x14ac:dyDescent="0.3">
      <c r="A16469" t="s">
        <v>16493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73</v>
      </c>
      <c r="H16469" t="s">
        <v>20</v>
      </c>
      <c r="I16469"/>
      <c r="J16469" t="s">
        <v>18</v>
      </c>
      <c r="K16469">
        <v>19000</v>
      </c>
      <c r="L16469">
        <v>7600</v>
      </c>
    </row>
    <row r="16470" spans="1:12" x14ac:dyDescent="0.3">
      <c r="A16470" t="s">
        <v>16494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73</v>
      </c>
      <c r="H16470" t="s">
        <v>31</v>
      </c>
      <c r="I16470"/>
      <c r="J16470" t="s">
        <v>18</v>
      </c>
      <c r="K16470">
        <v>19000</v>
      </c>
      <c r="L16470">
        <v>7600</v>
      </c>
    </row>
    <row r="16471" spans="1:12" x14ac:dyDescent="0.3">
      <c r="A16471" t="s">
        <v>16495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73</v>
      </c>
      <c r="H16471" t="s">
        <v>17</v>
      </c>
      <c r="I16471"/>
      <c r="J16471" t="s">
        <v>15</v>
      </c>
      <c r="K16471">
        <v>22800</v>
      </c>
      <c r="L16471">
        <v>22800</v>
      </c>
    </row>
    <row r="16472" spans="1:12" x14ac:dyDescent="0.3">
      <c r="A16472" t="s">
        <v>16496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73</v>
      </c>
      <c r="H16472" t="s">
        <v>31</v>
      </c>
      <c r="I16472"/>
      <c r="J16472" t="s">
        <v>15</v>
      </c>
      <c r="K16472">
        <v>19000</v>
      </c>
      <c r="L16472">
        <v>19000</v>
      </c>
    </row>
    <row r="16473" spans="1:12" x14ac:dyDescent="0.3">
      <c r="A16473" t="s">
        <v>16497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73</v>
      </c>
      <c r="H16473" t="s">
        <v>28</v>
      </c>
      <c r="I16473"/>
      <c r="J16473" t="s">
        <v>26</v>
      </c>
      <c r="K16473">
        <v>22800</v>
      </c>
      <c r="L16473">
        <v>22800</v>
      </c>
    </row>
    <row r="16474" spans="1:12" x14ac:dyDescent="0.3">
      <c r="A16474" t="s">
        <v>16498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73</v>
      </c>
      <c r="H16474" t="s">
        <v>37</v>
      </c>
      <c r="I16474">
        <v>3</v>
      </c>
      <c r="J16474" t="s">
        <v>15</v>
      </c>
      <c r="K16474">
        <v>20900</v>
      </c>
      <c r="L16474">
        <v>20900</v>
      </c>
    </row>
    <row r="16475" spans="1:12" x14ac:dyDescent="0.3">
      <c r="A16475" t="s">
        <v>16499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13</v>
      </c>
      <c r="H16475" t="s">
        <v>20</v>
      </c>
      <c r="I16475">
        <v>5</v>
      </c>
      <c r="J16475" t="s">
        <v>15</v>
      </c>
      <c r="K16475">
        <v>7150</v>
      </c>
      <c r="L16475">
        <v>7150</v>
      </c>
    </row>
    <row r="16476" spans="1:12" x14ac:dyDescent="0.3">
      <c r="A16476" t="s">
        <v>16500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13</v>
      </c>
      <c r="H16476" t="s">
        <v>37</v>
      </c>
      <c r="I16476"/>
      <c r="J16476" t="s">
        <v>15</v>
      </c>
      <c r="K16476">
        <v>6500</v>
      </c>
      <c r="L16476">
        <v>6500</v>
      </c>
    </row>
    <row r="16477" spans="1:12" x14ac:dyDescent="0.3">
      <c r="A16477" t="s">
        <v>16501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13</v>
      </c>
      <c r="H16477" t="s">
        <v>20</v>
      </c>
      <c r="I16477">
        <v>3</v>
      </c>
      <c r="J16477" t="s">
        <v>15</v>
      </c>
      <c r="K16477">
        <v>6500</v>
      </c>
      <c r="L16477">
        <v>6500</v>
      </c>
    </row>
    <row r="16478" spans="1:12" x14ac:dyDescent="0.3">
      <c r="A16478" t="s">
        <v>16502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13</v>
      </c>
      <c r="H16478" t="s">
        <v>39</v>
      </c>
      <c r="I16478"/>
      <c r="J16478" t="s">
        <v>18</v>
      </c>
      <c r="K16478">
        <v>6500</v>
      </c>
      <c r="L16478">
        <v>2600</v>
      </c>
    </row>
    <row r="16479" spans="1:12" x14ac:dyDescent="0.3">
      <c r="A16479" t="s">
        <v>16503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13</v>
      </c>
      <c r="H16479" t="s">
        <v>31</v>
      </c>
      <c r="I16479"/>
      <c r="J16479" t="s">
        <v>15</v>
      </c>
      <c r="K16479">
        <v>6500</v>
      </c>
      <c r="L16479">
        <v>6500</v>
      </c>
    </row>
    <row r="16480" spans="1:12" x14ac:dyDescent="0.3">
      <c r="A16480" t="s">
        <v>16504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13</v>
      </c>
      <c r="H16480" t="s">
        <v>17</v>
      </c>
      <c r="I16480"/>
      <c r="J16480" t="s">
        <v>15</v>
      </c>
      <c r="K16480">
        <v>6500</v>
      </c>
      <c r="L16480">
        <v>6500</v>
      </c>
    </row>
    <row r="16481" spans="1:12" x14ac:dyDescent="0.3">
      <c r="A16481" t="s">
        <v>16505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13</v>
      </c>
      <c r="H16481" t="s">
        <v>17</v>
      </c>
      <c r="I16481"/>
      <c r="J16481" t="s">
        <v>18</v>
      </c>
      <c r="K16481">
        <v>6500</v>
      </c>
      <c r="L16481">
        <v>2600</v>
      </c>
    </row>
    <row r="16482" spans="1:12" x14ac:dyDescent="0.3">
      <c r="A16482" t="s">
        <v>16506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13</v>
      </c>
      <c r="H16482" t="s">
        <v>37</v>
      </c>
      <c r="I16482">
        <v>2</v>
      </c>
      <c r="J16482" t="s">
        <v>15</v>
      </c>
      <c r="K16482">
        <v>7150</v>
      </c>
      <c r="L16482">
        <v>7150</v>
      </c>
    </row>
    <row r="16483" spans="1:12" x14ac:dyDescent="0.3">
      <c r="A16483" t="s">
        <v>16507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13</v>
      </c>
      <c r="H16483" t="s">
        <v>17</v>
      </c>
      <c r="I16483"/>
      <c r="J16483" t="s">
        <v>15</v>
      </c>
      <c r="K16483">
        <v>6500</v>
      </c>
      <c r="L16483">
        <v>6500</v>
      </c>
    </row>
    <row r="16484" spans="1:12" x14ac:dyDescent="0.3">
      <c r="A16484" t="s">
        <v>16508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13</v>
      </c>
      <c r="H16484" t="s">
        <v>39</v>
      </c>
      <c r="I16484"/>
      <c r="J16484" t="s">
        <v>15</v>
      </c>
      <c r="K16484">
        <v>6500</v>
      </c>
      <c r="L16484">
        <v>6500</v>
      </c>
    </row>
    <row r="16485" spans="1:12" x14ac:dyDescent="0.3">
      <c r="A16485" t="s">
        <v>16509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13</v>
      </c>
      <c r="H16485" t="s">
        <v>17</v>
      </c>
      <c r="I16485"/>
      <c r="J16485" t="s">
        <v>26</v>
      </c>
      <c r="K16485">
        <v>6500</v>
      </c>
      <c r="L16485">
        <v>6500</v>
      </c>
    </row>
    <row r="16486" spans="1:12" x14ac:dyDescent="0.3">
      <c r="A16486" t="s">
        <v>16510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13</v>
      </c>
      <c r="H16486" t="s">
        <v>31</v>
      </c>
      <c r="I16486">
        <v>4</v>
      </c>
      <c r="J16486" t="s">
        <v>15</v>
      </c>
      <c r="K16486">
        <v>6500</v>
      </c>
      <c r="L16486">
        <v>6500</v>
      </c>
    </row>
    <row r="16487" spans="1:12" x14ac:dyDescent="0.3">
      <c r="A16487" t="s">
        <v>16511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13</v>
      </c>
      <c r="H16487" t="s">
        <v>14</v>
      </c>
      <c r="I16487">
        <v>1</v>
      </c>
      <c r="J16487" t="s">
        <v>15</v>
      </c>
      <c r="K16487">
        <v>6500</v>
      </c>
      <c r="L16487">
        <v>6500</v>
      </c>
    </row>
    <row r="16488" spans="1:12" x14ac:dyDescent="0.3">
      <c r="A16488" t="s">
        <v>16512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13</v>
      </c>
      <c r="H16488" t="s">
        <v>17</v>
      </c>
      <c r="I16488"/>
      <c r="J16488" t="s">
        <v>15</v>
      </c>
      <c r="K16488">
        <v>6500</v>
      </c>
      <c r="L16488">
        <v>6500</v>
      </c>
    </row>
    <row r="16489" spans="1:12" x14ac:dyDescent="0.3">
      <c r="A16489" t="s">
        <v>16513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13</v>
      </c>
      <c r="H16489" t="s">
        <v>31</v>
      </c>
      <c r="I16489"/>
      <c r="J16489" t="s">
        <v>15</v>
      </c>
      <c r="K16489">
        <v>6500</v>
      </c>
      <c r="L16489">
        <v>6500</v>
      </c>
    </row>
    <row r="16490" spans="1:12" x14ac:dyDescent="0.3">
      <c r="A16490" t="s">
        <v>16514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13</v>
      </c>
      <c r="H16490" t="s">
        <v>31</v>
      </c>
      <c r="I16490">
        <v>3</v>
      </c>
      <c r="J16490" t="s">
        <v>15</v>
      </c>
      <c r="K16490">
        <v>6500</v>
      </c>
      <c r="L16490">
        <v>6500</v>
      </c>
    </row>
    <row r="16491" spans="1:12" x14ac:dyDescent="0.3">
      <c r="A16491" t="s">
        <v>16515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13</v>
      </c>
      <c r="H16491" t="s">
        <v>37</v>
      </c>
      <c r="I16491">
        <v>2</v>
      </c>
      <c r="J16491" t="s">
        <v>15</v>
      </c>
      <c r="K16491">
        <v>6500</v>
      </c>
      <c r="L16491">
        <v>6500</v>
      </c>
    </row>
    <row r="16492" spans="1:12" x14ac:dyDescent="0.3">
      <c r="A16492" t="s">
        <v>16516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13</v>
      </c>
      <c r="H16492" t="s">
        <v>28</v>
      </c>
      <c r="I16492">
        <v>1</v>
      </c>
      <c r="J16492" t="s">
        <v>15</v>
      </c>
      <c r="K16492">
        <v>7150</v>
      </c>
      <c r="L16492">
        <v>7150</v>
      </c>
    </row>
    <row r="16493" spans="1:12" x14ac:dyDescent="0.3">
      <c r="A16493" t="s">
        <v>16517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2</v>
      </c>
      <c r="H16493" t="s">
        <v>17</v>
      </c>
      <c r="I16493"/>
      <c r="J16493" t="s">
        <v>18</v>
      </c>
      <c r="K16493">
        <v>9900</v>
      </c>
      <c r="L16493">
        <v>3960</v>
      </c>
    </row>
    <row r="16494" spans="1:12" x14ac:dyDescent="0.3">
      <c r="A16494" t="s">
        <v>16518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2</v>
      </c>
      <c r="H16494" t="s">
        <v>31</v>
      </c>
      <c r="I16494"/>
      <c r="J16494" t="s">
        <v>26</v>
      </c>
      <c r="K16494">
        <v>9000</v>
      </c>
      <c r="L16494">
        <v>9000</v>
      </c>
    </row>
    <row r="16495" spans="1:12" x14ac:dyDescent="0.3">
      <c r="A16495" t="s">
        <v>16519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2</v>
      </c>
      <c r="H16495" t="s">
        <v>20</v>
      </c>
      <c r="I16495"/>
      <c r="J16495" t="s">
        <v>18</v>
      </c>
      <c r="K16495">
        <v>9000</v>
      </c>
      <c r="L16495">
        <v>3600</v>
      </c>
    </row>
    <row r="16496" spans="1:12" x14ac:dyDescent="0.3">
      <c r="A16496" t="s">
        <v>16520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2</v>
      </c>
      <c r="H16496" t="s">
        <v>17</v>
      </c>
      <c r="I16496"/>
      <c r="J16496" t="s">
        <v>26</v>
      </c>
      <c r="K16496">
        <v>9000</v>
      </c>
      <c r="L16496">
        <v>9000</v>
      </c>
    </row>
    <row r="16497" spans="1:12" x14ac:dyDescent="0.3">
      <c r="A16497" t="s">
        <v>16521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2</v>
      </c>
      <c r="H16497" t="s">
        <v>31</v>
      </c>
      <c r="I16497">
        <v>2</v>
      </c>
      <c r="J16497" t="s">
        <v>15</v>
      </c>
      <c r="K16497">
        <v>9000</v>
      </c>
      <c r="L16497">
        <v>9000</v>
      </c>
    </row>
    <row r="16498" spans="1:12" x14ac:dyDescent="0.3">
      <c r="A16498" t="s">
        <v>16522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2</v>
      </c>
      <c r="H16498" t="s">
        <v>17</v>
      </c>
      <c r="I16498">
        <v>1</v>
      </c>
      <c r="J16498" t="s">
        <v>15</v>
      </c>
      <c r="K16498">
        <v>9000</v>
      </c>
      <c r="L16498">
        <v>9000</v>
      </c>
    </row>
    <row r="16499" spans="1:12" x14ac:dyDescent="0.3">
      <c r="A16499" t="s">
        <v>16523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2</v>
      </c>
      <c r="H16499" t="s">
        <v>17</v>
      </c>
      <c r="I16499"/>
      <c r="J16499" t="s">
        <v>15</v>
      </c>
      <c r="K16499">
        <v>9000</v>
      </c>
      <c r="L16499">
        <v>9000</v>
      </c>
    </row>
    <row r="16500" spans="1:12" x14ac:dyDescent="0.3">
      <c r="A16500" t="s">
        <v>16524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2</v>
      </c>
      <c r="H16500" t="s">
        <v>20</v>
      </c>
      <c r="I16500"/>
      <c r="J16500" t="s">
        <v>18</v>
      </c>
      <c r="K16500">
        <v>9000</v>
      </c>
      <c r="L16500">
        <v>3600</v>
      </c>
    </row>
    <row r="16501" spans="1:12" x14ac:dyDescent="0.3">
      <c r="A16501" t="s">
        <v>16525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2</v>
      </c>
      <c r="H16501" t="s">
        <v>37</v>
      </c>
      <c r="I16501"/>
      <c r="J16501" t="s">
        <v>18</v>
      </c>
      <c r="K16501">
        <v>9000</v>
      </c>
      <c r="L16501">
        <v>3600</v>
      </c>
    </row>
    <row r="16502" spans="1:12" x14ac:dyDescent="0.3">
      <c r="A16502" t="s">
        <v>16526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2</v>
      </c>
      <c r="H16502" t="s">
        <v>37</v>
      </c>
      <c r="I16502">
        <v>3</v>
      </c>
      <c r="J16502" t="s">
        <v>15</v>
      </c>
      <c r="K16502">
        <v>9000</v>
      </c>
      <c r="L16502">
        <v>9000</v>
      </c>
    </row>
    <row r="16503" spans="1:12" x14ac:dyDescent="0.3">
      <c r="A16503" t="s">
        <v>16527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2</v>
      </c>
      <c r="H16503" t="s">
        <v>17</v>
      </c>
      <c r="I16503"/>
      <c r="J16503" t="s">
        <v>18</v>
      </c>
      <c r="K16503">
        <v>10800</v>
      </c>
      <c r="L16503">
        <v>4320</v>
      </c>
    </row>
    <row r="16504" spans="1:12" x14ac:dyDescent="0.3">
      <c r="A16504" t="s">
        <v>16528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2</v>
      </c>
      <c r="H16504" t="s">
        <v>14</v>
      </c>
      <c r="I16504"/>
      <c r="J16504" t="s">
        <v>15</v>
      </c>
      <c r="K16504">
        <v>9000</v>
      </c>
      <c r="L16504">
        <v>9000</v>
      </c>
    </row>
    <row r="16505" spans="1:12" x14ac:dyDescent="0.3">
      <c r="A16505" t="s">
        <v>16529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2</v>
      </c>
      <c r="H16505" t="s">
        <v>17</v>
      </c>
      <c r="I16505"/>
      <c r="J16505" t="s">
        <v>15</v>
      </c>
      <c r="K16505">
        <v>9000</v>
      </c>
      <c r="L16505">
        <v>9000</v>
      </c>
    </row>
    <row r="16506" spans="1:12" x14ac:dyDescent="0.3">
      <c r="A16506" t="s">
        <v>16530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2</v>
      </c>
      <c r="H16506" t="s">
        <v>17</v>
      </c>
      <c r="I16506"/>
      <c r="J16506" t="s">
        <v>15</v>
      </c>
      <c r="K16506">
        <v>9000</v>
      </c>
      <c r="L16506">
        <v>9000</v>
      </c>
    </row>
    <row r="16507" spans="1:12" x14ac:dyDescent="0.3">
      <c r="A16507" t="s">
        <v>16531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2</v>
      </c>
      <c r="H16507" t="s">
        <v>31</v>
      </c>
      <c r="I16507"/>
      <c r="J16507" t="s">
        <v>15</v>
      </c>
      <c r="K16507">
        <v>9900</v>
      </c>
      <c r="L16507">
        <v>9900</v>
      </c>
    </row>
    <row r="16508" spans="1:12" x14ac:dyDescent="0.3">
      <c r="A16508" t="s">
        <v>16532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2</v>
      </c>
      <c r="H16508" t="s">
        <v>17</v>
      </c>
      <c r="I16508"/>
      <c r="J16508" t="s">
        <v>15</v>
      </c>
      <c r="K16508">
        <v>9900</v>
      </c>
      <c r="L16508">
        <v>9900</v>
      </c>
    </row>
    <row r="16509" spans="1:12" x14ac:dyDescent="0.3">
      <c r="A16509" t="s">
        <v>16533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2</v>
      </c>
      <c r="H16509" t="s">
        <v>17</v>
      </c>
      <c r="I16509"/>
      <c r="J16509" t="s">
        <v>18</v>
      </c>
      <c r="K16509">
        <v>9000</v>
      </c>
      <c r="L16509">
        <v>3600</v>
      </c>
    </row>
    <row r="16510" spans="1:12" x14ac:dyDescent="0.3">
      <c r="A16510" t="s">
        <v>16534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2</v>
      </c>
      <c r="H16510" t="s">
        <v>20</v>
      </c>
      <c r="I16510">
        <v>3</v>
      </c>
      <c r="J16510" t="s">
        <v>15</v>
      </c>
      <c r="K16510">
        <v>9000</v>
      </c>
      <c r="L16510">
        <v>9000</v>
      </c>
    </row>
    <row r="16511" spans="1:12" x14ac:dyDescent="0.3">
      <c r="A16511" t="s">
        <v>16535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2</v>
      </c>
      <c r="H16511" t="s">
        <v>39</v>
      </c>
      <c r="I16511"/>
      <c r="J16511" t="s">
        <v>18</v>
      </c>
      <c r="K16511">
        <v>9000</v>
      </c>
      <c r="L16511">
        <v>3600</v>
      </c>
    </row>
    <row r="16512" spans="1:12" x14ac:dyDescent="0.3">
      <c r="A16512" t="s">
        <v>16536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2</v>
      </c>
      <c r="H16512" t="s">
        <v>17</v>
      </c>
      <c r="I16512">
        <v>2</v>
      </c>
      <c r="J16512" t="s">
        <v>15</v>
      </c>
      <c r="K16512">
        <v>9000</v>
      </c>
      <c r="L16512">
        <v>9000</v>
      </c>
    </row>
    <row r="16513" spans="1:12" x14ac:dyDescent="0.3">
      <c r="A16513" t="s">
        <v>16537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2</v>
      </c>
      <c r="H16513" t="s">
        <v>20</v>
      </c>
      <c r="I16513"/>
      <c r="J16513" t="s">
        <v>15</v>
      </c>
      <c r="K16513">
        <v>9000</v>
      </c>
      <c r="L16513">
        <v>9000</v>
      </c>
    </row>
    <row r="16514" spans="1:12" x14ac:dyDescent="0.3">
      <c r="A16514" t="s">
        <v>16538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64</v>
      </c>
      <c r="H16514" t="s">
        <v>20</v>
      </c>
      <c r="I16514">
        <v>1</v>
      </c>
      <c r="J16514" t="s">
        <v>15</v>
      </c>
      <c r="K16514">
        <v>15600</v>
      </c>
      <c r="L16514">
        <v>15600</v>
      </c>
    </row>
    <row r="16515" spans="1:12" x14ac:dyDescent="0.3">
      <c r="A16515" t="s">
        <v>16539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64</v>
      </c>
      <c r="H16515" t="s">
        <v>17</v>
      </c>
      <c r="I16515">
        <v>3</v>
      </c>
      <c r="J16515" t="s">
        <v>15</v>
      </c>
      <c r="K16515">
        <v>12000</v>
      </c>
      <c r="L16515">
        <v>12000</v>
      </c>
    </row>
    <row r="16516" spans="1:12" x14ac:dyDescent="0.3">
      <c r="A16516" t="s">
        <v>16540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64</v>
      </c>
      <c r="H16516" t="s">
        <v>28</v>
      </c>
      <c r="I16516"/>
      <c r="J16516" t="s">
        <v>18</v>
      </c>
      <c r="K16516">
        <v>12000</v>
      </c>
      <c r="L16516">
        <v>4800</v>
      </c>
    </row>
    <row r="16517" spans="1:12" x14ac:dyDescent="0.3">
      <c r="A16517" t="s">
        <v>16541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64</v>
      </c>
      <c r="H16517" t="s">
        <v>17</v>
      </c>
      <c r="I16517"/>
      <c r="J16517" t="s">
        <v>18</v>
      </c>
      <c r="K16517">
        <v>12000</v>
      </c>
      <c r="L16517">
        <v>4800</v>
      </c>
    </row>
    <row r="16518" spans="1:12" x14ac:dyDescent="0.3">
      <c r="A16518" t="s">
        <v>16542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64</v>
      </c>
      <c r="H16518" t="s">
        <v>28</v>
      </c>
      <c r="I16518"/>
      <c r="J16518" t="s">
        <v>18</v>
      </c>
      <c r="K16518">
        <v>14400</v>
      </c>
      <c r="L16518">
        <v>5760</v>
      </c>
    </row>
    <row r="16519" spans="1:12" x14ac:dyDescent="0.3">
      <c r="A16519" t="s">
        <v>16543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64</v>
      </c>
      <c r="H16519" t="s">
        <v>39</v>
      </c>
      <c r="I16519">
        <v>2</v>
      </c>
      <c r="J16519" t="s">
        <v>15</v>
      </c>
      <c r="K16519">
        <v>12000</v>
      </c>
      <c r="L16519">
        <v>12000</v>
      </c>
    </row>
    <row r="16520" spans="1:12" x14ac:dyDescent="0.3">
      <c r="A16520" t="s">
        <v>16544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64</v>
      </c>
      <c r="H16520" t="s">
        <v>17</v>
      </c>
      <c r="I16520"/>
      <c r="J16520" t="s">
        <v>15</v>
      </c>
      <c r="K16520">
        <v>13200</v>
      </c>
      <c r="L16520">
        <v>13200</v>
      </c>
    </row>
    <row r="16521" spans="1:12" x14ac:dyDescent="0.3">
      <c r="A16521" t="s">
        <v>16545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64</v>
      </c>
      <c r="H16521" t="s">
        <v>17</v>
      </c>
      <c r="I16521">
        <v>2</v>
      </c>
      <c r="J16521" t="s">
        <v>15</v>
      </c>
      <c r="K16521">
        <v>12000</v>
      </c>
      <c r="L16521">
        <v>12000</v>
      </c>
    </row>
    <row r="16522" spans="1:12" x14ac:dyDescent="0.3">
      <c r="A16522" t="s">
        <v>16546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64</v>
      </c>
      <c r="H16522" t="s">
        <v>28</v>
      </c>
      <c r="I16522">
        <v>2</v>
      </c>
      <c r="J16522" t="s">
        <v>15</v>
      </c>
      <c r="K16522">
        <v>12000</v>
      </c>
      <c r="L16522">
        <v>12000</v>
      </c>
    </row>
    <row r="16523" spans="1:12" x14ac:dyDescent="0.3">
      <c r="A16523" t="s">
        <v>16547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73</v>
      </c>
      <c r="H16523" t="s">
        <v>20</v>
      </c>
      <c r="I16523">
        <v>2</v>
      </c>
      <c r="J16523" t="s">
        <v>15</v>
      </c>
      <c r="K16523">
        <v>19000</v>
      </c>
      <c r="L16523">
        <v>19000</v>
      </c>
    </row>
    <row r="16524" spans="1:12" x14ac:dyDescent="0.3">
      <c r="A16524" t="s">
        <v>16548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73</v>
      </c>
      <c r="H16524" t="s">
        <v>14</v>
      </c>
      <c r="I16524">
        <v>2</v>
      </c>
      <c r="J16524" t="s">
        <v>15</v>
      </c>
      <c r="K16524">
        <v>19000</v>
      </c>
      <c r="L16524">
        <v>19000</v>
      </c>
    </row>
    <row r="16525" spans="1:12" x14ac:dyDescent="0.3">
      <c r="A16525" t="s">
        <v>16549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73</v>
      </c>
      <c r="H16525" t="s">
        <v>17</v>
      </c>
      <c r="I16525">
        <v>1</v>
      </c>
      <c r="J16525" t="s">
        <v>15</v>
      </c>
      <c r="K16525">
        <v>19000</v>
      </c>
      <c r="L16525">
        <v>19000</v>
      </c>
    </row>
    <row r="16526" spans="1:12" x14ac:dyDescent="0.3">
      <c r="A16526" t="s">
        <v>16550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73</v>
      </c>
      <c r="H16526" t="s">
        <v>17</v>
      </c>
      <c r="I16526">
        <v>2</v>
      </c>
      <c r="J16526" t="s">
        <v>15</v>
      </c>
      <c r="K16526">
        <v>19000</v>
      </c>
      <c r="L16526">
        <v>19000</v>
      </c>
    </row>
    <row r="16527" spans="1:12" x14ac:dyDescent="0.3">
      <c r="A16527" t="s">
        <v>16551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73</v>
      </c>
      <c r="H16527" t="s">
        <v>31</v>
      </c>
      <c r="I16527"/>
      <c r="J16527" t="s">
        <v>15</v>
      </c>
      <c r="K16527">
        <v>19000</v>
      </c>
      <c r="L16527">
        <v>19000</v>
      </c>
    </row>
    <row r="16528" spans="1:12" x14ac:dyDescent="0.3">
      <c r="A16528" t="s">
        <v>16552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73</v>
      </c>
      <c r="H16528" t="s">
        <v>17</v>
      </c>
      <c r="I16528">
        <v>4</v>
      </c>
      <c r="J16528" t="s">
        <v>15</v>
      </c>
      <c r="K16528">
        <v>19000</v>
      </c>
      <c r="L16528">
        <v>19000</v>
      </c>
    </row>
    <row r="16529" spans="1:12" x14ac:dyDescent="0.3">
      <c r="A16529" t="s">
        <v>16553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73</v>
      </c>
      <c r="H16529" t="s">
        <v>28</v>
      </c>
      <c r="I16529"/>
      <c r="J16529" t="s">
        <v>15</v>
      </c>
      <c r="K16529">
        <v>19000</v>
      </c>
      <c r="L16529">
        <v>19000</v>
      </c>
    </row>
    <row r="16530" spans="1:12" x14ac:dyDescent="0.3">
      <c r="A16530" t="s">
        <v>16554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73</v>
      </c>
      <c r="H16530" t="s">
        <v>31</v>
      </c>
      <c r="I16530">
        <v>2</v>
      </c>
      <c r="J16530" t="s">
        <v>15</v>
      </c>
      <c r="K16530">
        <v>19000</v>
      </c>
      <c r="L16530">
        <v>19000</v>
      </c>
    </row>
    <row r="16531" spans="1:12" x14ac:dyDescent="0.3">
      <c r="A16531" t="s">
        <v>16555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73</v>
      </c>
      <c r="H16531" t="s">
        <v>14</v>
      </c>
      <c r="I16531">
        <v>3</v>
      </c>
      <c r="J16531" t="s">
        <v>15</v>
      </c>
      <c r="K16531">
        <v>19000</v>
      </c>
      <c r="L16531">
        <v>19000</v>
      </c>
    </row>
    <row r="16532" spans="1:12" x14ac:dyDescent="0.3">
      <c r="A16532" t="s">
        <v>16556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73</v>
      </c>
      <c r="H16532" t="s">
        <v>17</v>
      </c>
      <c r="I16532">
        <v>3</v>
      </c>
      <c r="J16532" t="s">
        <v>15</v>
      </c>
      <c r="K16532">
        <v>20900</v>
      </c>
      <c r="L16532">
        <v>20900</v>
      </c>
    </row>
    <row r="16533" spans="1:12" x14ac:dyDescent="0.3">
      <c r="A16533" t="s">
        <v>16557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13</v>
      </c>
      <c r="H16533" t="s">
        <v>20</v>
      </c>
      <c r="I16533">
        <v>5</v>
      </c>
      <c r="J16533" t="s">
        <v>15</v>
      </c>
      <c r="K16533">
        <v>6500</v>
      </c>
      <c r="L16533">
        <v>6500</v>
      </c>
    </row>
    <row r="16534" spans="1:12" x14ac:dyDescent="0.3">
      <c r="A16534" t="s">
        <v>16558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13</v>
      </c>
      <c r="H16534" t="s">
        <v>20</v>
      </c>
      <c r="I16534"/>
      <c r="J16534" t="s">
        <v>18</v>
      </c>
      <c r="K16534">
        <v>6500</v>
      </c>
      <c r="L16534">
        <v>2600</v>
      </c>
    </row>
    <row r="16535" spans="1:12" x14ac:dyDescent="0.3">
      <c r="A16535" t="s">
        <v>16559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13</v>
      </c>
      <c r="H16535" t="s">
        <v>37</v>
      </c>
      <c r="I16535"/>
      <c r="J16535" t="s">
        <v>18</v>
      </c>
      <c r="K16535">
        <v>6500</v>
      </c>
      <c r="L16535">
        <v>2600</v>
      </c>
    </row>
    <row r="16536" spans="1:12" x14ac:dyDescent="0.3">
      <c r="A16536" t="s">
        <v>16560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13</v>
      </c>
      <c r="H16536" t="s">
        <v>17</v>
      </c>
      <c r="I16536">
        <v>5</v>
      </c>
      <c r="J16536" t="s">
        <v>15</v>
      </c>
      <c r="K16536">
        <v>6500</v>
      </c>
      <c r="L16536">
        <v>6500</v>
      </c>
    </row>
    <row r="16537" spans="1:12" x14ac:dyDescent="0.3">
      <c r="A16537" t="s">
        <v>16561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13</v>
      </c>
      <c r="H16537" t="s">
        <v>17</v>
      </c>
      <c r="I16537"/>
      <c r="J16537" t="s">
        <v>15</v>
      </c>
      <c r="K16537">
        <v>6500</v>
      </c>
      <c r="L16537">
        <v>6500</v>
      </c>
    </row>
    <row r="16538" spans="1:12" x14ac:dyDescent="0.3">
      <c r="A16538" t="s">
        <v>16562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13</v>
      </c>
      <c r="H16538" t="s">
        <v>14</v>
      </c>
      <c r="I16538"/>
      <c r="J16538" t="s">
        <v>15</v>
      </c>
      <c r="K16538">
        <v>6500</v>
      </c>
      <c r="L16538">
        <v>6500</v>
      </c>
    </row>
    <row r="16539" spans="1:12" x14ac:dyDescent="0.3">
      <c r="A16539" t="s">
        <v>16563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13</v>
      </c>
      <c r="H16539" t="s">
        <v>17</v>
      </c>
      <c r="I16539">
        <v>5</v>
      </c>
      <c r="J16539" t="s">
        <v>15</v>
      </c>
      <c r="K16539">
        <v>6500</v>
      </c>
      <c r="L16539">
        <v>6500</v>
      </c>
    </row>
    <row r="16540" spans="1:12" x14ac:dyDescent="0.3">
      <c r="A16540" t="s">
        <v>16564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13</v>
      </c>
      <c r="H16540" t="s">
        <v>20</v>
      </c>
      <c r="I16540"/>
      <c r="J16540" t="s">
        <v>18</v>
      </c>
      <c r="K16540">
        <v>6500</v>
      </c>
      <c r="L16540">
        <v>2600</v>
      </c>
    </row>
    <row r="16541" spans="1:12" x14ac:dyDescent="0.3">
      <c r="A16541" t="s">
        <v>16565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13</v>
      </c>
      <c r="H16541" t="s">
        <v>28</v>
      </c>
      <c r="I16541"/>
      <c r="J16541" t="s">
        <v>18</v>
      </c>
      <c r="K16541">
        <v>6500</v>
      </c>
      <c r="L16541">
        <v>2600</v>
      </c>
    </row>
    <row r="16542" spans="1:12" x14ac:dyDescent="0.3">
      <c r="A16542" t="s">
        <v>16566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13</v>
      </c>
      <c r="H16542" t="s">
        <v>28</v>
      </c>
      <c r="I16542"/>
      <c r="J16542" t="s">
        <v>18</v>
      </c>
      <c r="K16542">
        <v>6500</v>
      </c>
      <c r="L16542">
        <v>2600</v>
      </c>
    </row>
    <row r="16543" spans="1:12" x14ac:dyDescent="0.3">
      <c r="A16543" t="s">
        <v>16567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13</v>
      </c>
      <c r="H16543" t="s">
        <v>17</v>
      </c>
      <c r="I16543"/>
      <c r="J16543" t="s">
        <v>15</v>
      </c>
      <c r="K16543">
        <v>6500</v>
      </c>
      <c r="L16543">
        <v>6500</v>
      </c>
    </row>
    <row r="16544" spans="1:12" x14ac:dyDescent="0.3">
      <c r="A16544" t="s">
        <v>16568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13</v>
      </c>
      <c r="H16544" t="s">
        <v>31</v>
      </c>
      <c r="I16544"/>
      <c r="J16544" t="s">
        <v>15</v>
      </c>
      <c r="K16544">
        <v>6500</v>
      </c>
      <c r="L16544">
        <v>6500</v>
      </c>
    </row>
    <row r="16545" spans="1:12" x14ac:dyDescent="0.3">
      <c r="A16545" t="s">
        <v>16569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13</v>
      </c>
      <c r="H16545" t="s">
        <v>31</v>
      </c>
      <c r="I16545"/>
      <c r="J16545" t="s">
        <v>18</v>
      </c>
      <c r="K16545">
        <v>6500</v>
      </c>
      <c r="L16545">
        <v>2600</v>
      </c>
    </row>
    <row r="16546" spans="1:12" x14ac:dyDescent="0.3">
      <c r="A16546" t="s">
        <v>16570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13</v>
      </c>
      <c r="H16546" t="s">
        <v>20</v>
      </c>
      <c r="I16546">
        <v>3</v>
      </c>
      <c r="J16546" t="s">
        <v>15</v>
      </c>
      <c r="K16546">
        <v>6500</v>
      </c>
      <c r="L16546">
        <v>6500</v>
      </c>
    </row>
    <row r="16547" spans="1:12" x14ac:dyDescent="0.3">
      <c r="A16547" t="s">
        <v>16571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13</v>
      </c>
      <c r="H16547" t="s">
        <v>17</v>
      </c>
      <c r="I16547">
        <v>4</v>
      </c>
      <c r="J16547" t="s">
        <v>15</v>
      </c>
      <c r="K16547">
        <v>6500</v>
      </c>
      <c r="L16547">
        <v>6500</v>
      </c>
    </row>
    <row r="16548" spans="1:12" x14ac:dyDescent="0.3">
      <c r="A16548" t="s">
        <v>16572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13</v>
      </c>
      <c r="H16548" t="s">
        <v>14</v>
      </c>
      <c r="I16548">
        <v>5</v>
      </c>
      <c r="J16548" t="s">
        <v>15</v>
      </c>
      <c r="K16548">
        <v>7800</v>
      </c>
      <c r="L16548">
        <v>7800</v>
      </c>
    </row>
    <row r="16549" spans="1:12" x14ac:dyDescent="0.3">
      <c r="A16549" t="s">
        <v>16573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13</v>
      </c>
      <c r="H16549" t="s">
        <v>17</v>
      </c>
      <c r="I16549">
        <v>3</v>
      </c>
      <c r="J16549" t="s">
        <v>15</v>
      </c>
      <c r="K16549">
        <v>6500</v>
      </c>
      <c r="L16549">
        <v>6500</v>
      </c>
    </row>
    <row r="16550" spans="1:12" x14ac:dyDescent="0.3">
      <c r="A16550" t="s">
        <v>16574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13</v>
      </c>
      <c r="H16550" t="s">
        <v>17</v>
      </c>
      <c r="I16550"/>
      <c r="J16550" t="s">
        <v>15</v>
      </c>
      <c r="K16550">
        <v>6500</v>
      </c>
      <c r="L16550">
        <v>6500</v>
      </c>
    </row>
    <row r="16551" spans="1:12" x14ac:dyDescent="0.3">
      <c r="A16551" t="s">
        <v>16575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13</v>
      </c>
      <c r="H16551" t="s">
        <v>31</v>
      </c>
      <c r="I16551">
        <v>5</v>
      </c>
      <c r="J16551" t="s">
        <v>15</v>
      </c>
      <c r="K16551">
        <v>6500</v>
      </c>
      <c r="L16551">
        <v>6500</v>
      </c>
    </row>
    <row r="16552" spans="1:12" x14ac:dyDescent="0.3">
      <c r="A16552" t="s">
        <v>16576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13</v>
      </c>
      <c r="H16552" t="s">
        <v>39</v>
      </c>
      <c r="I16552"/>
      <c r="J16552" t="s">
        <v>18</v>
      </c>
      <c r="K16552">
        <v>6500</v>
      </c>
      <c r="L16552">
        <v>2600</v>
      </c>
    </row>
    <row r="16553" spans="1:12" x14ac:dyDescent="0.3">
      <c r="A16553" t="s">
        <v>16577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2</v>
      </c>
      <c r="H16553" t="s">
        <v>14</v>
      </c>
      <c r="I16553"/>
      <c r="J16553" t="s">
        <v>15</v>
      </c>
      <c r="K16553">
        <v>9000</v>
      </c>
      <c r="L16553">
        <v>9000</v>
      </c>
    </row>
    <row r="16554" spans="1:12" x14ac:dyDescent="0.3">
      <c r="A16554" t="s">
        <v>16578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2</v>
      </c>
      <c r="H16554" t="s">
        <v>14</v>
      </c>
      <c r="I16554">
        <v>5</v>
      </c>
      <c r="J16554" t="s">
        <v>15</v>
      </c>
      <c r="K16554">
        <v>9000</v>
      </c>
      <c r="L16554">
        <v>9000</v>
      </c>
    </row>
    <row r="16555" spans="1:12" x14ac:dyDescent="0.3">
      <c r="A16555" t="s">
        <v>16579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2</v>
      </c>
      <c r="H16555" t="s">
        <v>17</v>
      </c>
      <c r="I16555">
        <v>3</v>
      </c>
      <c r="J16555" t="s">
        <v>15</v>
      </c>
      <c r="K16555">
        <v>9000</v>
      </c>
      <c r="L16555">
        <v>9000</v>
      </c>
    </row>
    <row r="16556" spans="1:12" x14ac:dyDescent="0.3">
      <c r="A16556" t="s">
        <v>16580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2</v>
      </c>
      <c r="H16556" t="s">
        <v>17</v>
      </c>
      <c r="I16556">
        <v>5</v>
      </c>
      <c r="J16556" t="s">
        <v>15</v>
      </c>
      <c r="K16556">
        <v>9000</v>
      </c>
      <c r="L16556">
        <v>9000</v>
      </c>
    </row>
    <row r="16557" spans="1:12" x14ac:dyDescent="0.3">
      <c r="A16557" t="s">
        <v>16581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2</v>
      </c>
      <c r="H16557" t="s">
        <v>17</v>
      </c>
      <c r="I16557"/>
      <c r="J16557" t="s">
        <v>18</v>
      </c>
      <c r="K16557">
        <v>9000</v>
      </c>
      <c r="L16557">
        <v>3600</v>
      </c>
    </row>
    <row r="16558" spans="1:12" x14ac:dyDescent="0.3">
      <c r="A16558" t="s">
        <v>16582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2</v>
      </c>
      <c r="H16558" t="s">
        <v>20</v>
      </c>
      <c r="I16558"/>
      <c r="J16558" t="s">
        <v>18</v>
      </c>
      <c r="K16558">
        <v>10800</v>
      </c>
      <c r="L16558">
        <v>4320</v>
      </c>
    </row>
    <row r="16559" spans="1:12" x14ac:dyDescent="0.3">
      <c r="A16559" t="s">
        <v>16583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2</v>
      </c>
      <c r="H16559" t="s">
        <v>17</v>
      </c>
      <c r="I16559">
        <v>1</v>
      </c>
      <c r="J16559" t="s">
        <v>15</v>
      </c>
      <c r="K16559">
        <v>9000</v>
      </c>
      <c r="L16559">
        <v>9000</v>
      </c>
    </row>
    <row r="16560" spans="1:12" x14ac:dyDescent="0.3">
      <c r="A16560" t="s">
        <v>16584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2</v>
      </c>
      <c r="H16560" t="s">
        <v>31</v>
      </c>
      <c r="I16560"/>
      <c r="J16560" t="s">
        <v>18</v>
      </c>
      <c r="K16560">
        <v>9000</v>
      </c>
      <c r="L16560">
        <v>3600</v>
      </c>
    </row>
    <row r="16561" spans="1:12" x14ac:dyDescent="0.3">
      <c r="A16561" t="s">
        <v>16585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2</v>
      </c>
      <c r="H16561" t="s">
        <v>31</v>
      </c>
      <c r="I16561"/>
      <c r="J16561" t="s">
        <v>15</v>
      </c>
      <c r="K16561">
        <v>9000</v>
      </c>
      <c r="L16561">
        <v>9000</v>
      </c>
    </row>
    <row r="16562" spans="1:12" x14ac:dyDescent="0.3">
      <c r="A16562" t="s">
        <v>16586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2</v>
      </c>
      <c r="H16562" t="s">
        <v>31</v>
      </c>
      <c r="I16562">
        <v>5</v>
      </c>
      <c r="J16562" t="s">
        <v>15</v>
      </c>
      <c r="K16562">
        <v>9000</v>
      </c>
      <c r="L16562">
        <v>9000</v>
      </c>
    </row>
    <row r="16563" spans="1:12" x14ac:dyDescent="0.3">
      <c r="A16563" t="s">
        <v>16587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2</v>
      </c>
      <c r="H16563" t="s">
        <v>37</v>
      </c>
      <c r="I16563">
        <v>5</v>
      </c>
      <c r="J16563" t="s">
        <v>15</v>
      </c>
      <c r="K16563">
        <v>9000</v>
      </c>
      <c r="L16563">
        <v>9000</v>
      </c>
    </row>
    <row r="16564" spans="1:12" x14ac:dyDescent="0.3">
      <c r="A16564" t="s">
        <v>16588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2</v>
      </c>
      <c r="H16564" t="s">
        <v>28</v>
      </c>
      <c r="I16564"/>
      <c r="J16564" t="s">
        <v>18</v>
      </c>
      <c r="K16564">
        <v>10800</v>
      </c>
      <c r="L16564">
        <v>4320</v>
      </c>
    </row>
    <row r="16565" spans="1:12" x14ac:dyDescent="0.3">
      <c r="A16565" t="s">
        <v>16589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2</v>
      </c>
      <c r="H16565" t="s">
        <v>17</v>
      </c>
      <c r="I16565"/>
      <c r="J16565" t="s">
        <v>15</v>
      </c>
      <c r="K16565">
        <v>9000</v>
      </c>
      <c r="L16565">
        <v>9000</v>
      </c>
    </row>
    <row r="16566" spans="1:12" x14ac:dyDescent="0.3">
      <c r="A16566" t="s">
        <v>16590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2</v>
      </c>
      <c r="H16566" t="s">
        <v>31</v>
      </c>
      <c r="I16566"/>
      <c r="J16566" t="s">
        <v>15</v>
      </c>
      <c r="K16566">
        <v>9000</v>
      </c>
      <c r="L16566">
        <v>9000</v>
      </c>
    </row>
    <row r="16567" spans="1:12" x14ac:dyDescent="0.3">
      <c r="A16567" t="s">
        <v>16591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2</v>
      </c>
      <c r="H16567" t="s">
        <v>17</v>
      </c>
      <c r="I16567">
        <v>5</v>
      </c>
      <c r="J16567" t="s">
        <v>15</v>
      </c>
      <c r="K16567">
        <v>9000</v>
      </c>
      <c r="L16567">
        <v>9000</v>
      </c>
    </row>
    <row r="16568" spans="1:12" x14ac:dyDescent="0.3">
      <c r="A16568" t="s">
        <v>16592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2</v>
      </c>
      <c r="H16568" t="s">
        <v>14</v>
      </c>
      <c r="I16568"/>
      <c r="J16568" t="s">
        <v>15</v>
      </c>
      <c r="K16568">
        <v>9000</v>
      </c>
      <c r="L16568">
        <v>9000</v>
      </c>
    </row>
    <row r="16569" spans="1:12" x14ac:dyDescent="0.3">
      <c r="A16569" t="s">
        <v>16593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2</v>
      </c>
      <c r="H16569" t="s">
        <v>17</v>
      </c>
      <c r="I16569">
        <v>5</v>
      </c>
      <c r="J16569" t="s">
        <v>15</v>
      </c>
      <c r="K16569">
        <v>9000</v>
      </c>
      <c r="L16569">
        <v>9000</v>
      </c>
    </row>
    <row r="16570" spans="1:12" x14ac:dyDescent="0.3">
      <c r="A16570" t="s">
        <v>16594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2</v>
      </c>
      <c r="H16570" t="s">
        <v>31</v>
      </c>
      <c r="I16570"/>
      <c r="J16570" t="s">
        <v>26</v>
      </c>
      <c r="K16570">
        <v>9000</v>
      </c>
      <c r="L16570">
        <v>9000</v>
      </c>
    </row>
    <row r="16571" spans="1:12" x14ac:dyDescent="0.3">
      <c r="A16571" t="s">
        <v>16595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2</v>
      </c>
      <c r="H16571" t="s">
        <v>28</v>
      </c>
      <c r="I16571">
        <v>5</v>
      </c>
      <c r="J16571" t="s">
        <v>15</v>
      </c>
      <c r="K16571">
        <v>9000</v>
      </c>
      <c r="L16571">
        <v>9000</v>
      </c>
    </row>
    <row r="16572" spans="1:12" x14ac:dyDescent="0.3">
      <c r="A16572" t="s">
        <v>16596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2</v>
      </c>
      <c r="H16572" t="s">
        <v>31</v>
      </c>
      <c r="I16572"/>
      <c r="J16572" t="s">
        <v>26</v>
      </c>
      <c r="K16572">
        <v>9000</v>
      </c>
      <c r="L16572">
        <v>9000</v>
      </c>
    </row>
    <row r="16573" spans="1:12" x14ac:dyDescent="0.3">
      <c r="A16573" t="s">
        <v>16597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2</v>
      </c>
      <c r="H16573" t="s">
        <v>17</v>
      </c>
      <c r="I16573"/>
      <c r="J16573" t="s">
        <v>15</v>
      </c>
      <c r="K16573">
        <v>9900</v>
      </c>
      <c r="L16573">
        <v>9900</v>
      </c>
    </row>
    <row r="16574" spans="1:12" x14ac:dyDescent="0.3">
      <c r="A16574" t="s">
        <v>16598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2</v>
      </c>
      <c r="H16574" t="s">
        <v>17</v>
      </c>
      <c r="I16574"/>
      <c r="J16574" t="s">
        <v>18</v>
      </c>
      <c r="K16574">
        <v>9000</v>
      </c>
      <c r="L16574">
        <v>3600</v>
      </c>
    </row>
    <row r="16575" spans="1:12" x14ac:dyDescent="0.3">
      <c r="A16575" t="s">
        <v>16599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2</v>
      </c>
      <c r="H16575" t="s">
        <v>17</v>
      </c>
      <c r="I16575"/>
      <c r="J16575" t="s">
        <v>18</v>
      </c>
      <c r="K16575">
        <v>9000</v>
      </c>
      <c r="L16575">
        <v>3600</v>
      </c>
    </row>
    <row r="16576" spans="1:12" x14ac:dyDescent="0.3">
      <c r="A16576" t="s">
        <v>16600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2</v>
      </c>
      <c r="H16576" t="s">
        <v>37</v>
      </c>
      <c r="I16576"/>
      <c r="J16576" t="s">
        <v>15</v>
      </c>
      <c r="K16576">
        <v>9000</v>
      </c>
      <c r="L16576">
        <v>9000</v>
      </c>
    </row>
    <row r="16577" spans="1:12" x14ac:dyDescent="0.3">
      <c r="A16577" t="s">
        <v>16601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2</v>
      </c>
      <c r="H16577" t="s">
        <v>17</v>
      </c>
      <c r="I16577"/>
      <c r="J16577" t="s">
        <v>26</v>
      </c>
      <c r="K16577">
        <v>9000</v>
      </c>
      <c r="L16577">
        <v>9000</v>
      </c>
    </row>
    <row r="16578" spans="1:12" x14ac:dyDescent="0.3">
      <c r="A16578" t="s">
        <v>16602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2</v>
      </c>
      <c r="H16578" t="s">
        <v>17</v>
      </c>
      <c r="I16578"/>
      <c r="J16578" t="s">
        <v>26</v>
      </c>
      <c r="K16578">
        <v>9000</v>
      </c>
      <c r="L16578">
        <v>9000</v>
      </c>
    </row>
    <row r="16579" spans="1:12" x14ac:dyDescent="0.3">
      <c r="A16579" t="s">
        <v>16603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64</v>
      </c>
      <c r="H16579" t="s">
        <v>17</v>
      </c>
      <c r="I16579"/>
      <c r="J16579" t="s">
        <v>15</v>
      </c>
      <c r="K16579">
        <v>14400</v>
      </c>
      <c r="L16579">
        <v>14400</v>
      </c>
    </row>
    <row r="16580" spans="1:12" x14ac:dyDescent="0.3">
      <c r="A16580" t="s">
        <v>16604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64</v>
      </c>
      <c r="H16580" t="s">
        <v>31</v>
      </c>
      <c r="I16580"/>
      <c r="J16580" t="s">
        <v>15</v>
      </c>
      <c r="K16580">
        <v>12000</v>
      </c>
      <c r="L16580">
        <v>12000</v>
      </c>
    </row>
    <row r="16581" spans="1:12" x14ac:dyDescent="0.3">
      <c r="A16581" t="s">
        <v>16605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64</v>
      </c>
      <c r="H16581" t="s">
        <v>14</v>
      </c>
      <c r="I16581"/>
      <c r="J16581" t="s">
        <v>18</v>
      </c>
      <c r="K16581">
        <v>13200</v>
      </c>
      <c r="L16581">
        <v>5280</v>
      </c>
    </row>
    <row r="16582" spans="1:12" x14ac:dyDescent="0.3">
      <c r="A16582" t="s">
        <v>16606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64</v>
      </c>
      <c r="H16582" t="s">
        <v>31</v>
      </c>
      <c r="I16582">
        <v>4</v>
      </c>
      <c r="J16582" t="s">
        <v>15</v>
      </c>
      <c r="K16582">
        <v>12000</v>
      </c>
      <c r="L16582">
        <v>12000</v>
      </c>
    </row>
    <row r="16583" spans="1:12" x14ac:dyDescent="0.3">
      <c r="A16583" t="s">
        <v>16607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64</v>
      </c>
      <c r="H16583" t="s">
        <v>17</v>
      </c>
      <c r="I16583"/>
      <c r="J16583" t="s">
        <v>18</v>
      </c>
      <c r="K16583">
        <v>12000</v>
      </c>
      <c r="L16583">
        <v>4800</v>
      </c>
    </row>
    <row r="16584" spans="1:12" x14ac:dyDescent="0.3">
      <c r="A16584" t="s">
        <v>16608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64</v>
      </c>
      <c r="H16584" t="s">
        <v>17</v>
      </c>
      <c r="I16584">
        <v>4</v>
      </c>
      <c r="J16584" t="s">
        <v>15</v>
      </c>
      <c r="K16584">
        <v>12000</v>
      </c>
      <c r="L16584">
        <v>12000</v>
      </c>
    </row>
    <row r="16585" spans="1:12" x14ac:dyDescent="0.3">
      <c r="A16585" t="s">
        <v>16609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64</v>
      </c>
      <c r="H16585" t="s">
        <v>31</v>
      </c>
      <c r="I16585">
        <v>5</v>
      </c>
      <c r="J16585" t="s">
        <v>15</v>
      </c>
      <c r="K16585">
        <v>12000</v>
      </c>
      <c r="L16585">
        <v>12000</v>
      </c>
    </row>
    <row r="16586" spans="1:12" x14ac:dyDescent="0.3">
      <c r="A16586" t="s">
        <v>16610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64</v>
      </c>
      <c r="H16586" t="s">
        <v>37</v>
      </c>
      <c r="I16586"/>
      <c r="J16586" t="s">
        <v>15</v>
      </c>
      <c r="K16586">
        <v>12000</v>
      </c>
      <c r="L16586">
        <v>12000</v>
      </c>
    </row>
    <row r="16587" spans="1:12" x14ac:dyDescent="0.3">
      <c r="A16587" t="s">
        <v>16611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64</v>
      </c>
      <c r="H16587" t="s">
        <v>31</v>
      </c>
      <c r="I16587"/>
      <c r="J16587" t="s">
        <v>15</v>
      </c>
      <c r="K16587">
        <v>12000</v>
      </c>
      <c r="L16587">
        <v>12000</v>
      </c>
    </row>
    <row r="16588" spans="1:12" x14ac:dyDescent="0.3">
      <c r="A16588" t="s">
        <v>16612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64</v>
      </c>
      <c r="H16588" t="s">
        <v>17</v>
      </c>
      <c r="I16588"/>
      <c r="J16588" t="s">
        <v>15</v>
      </c>
      <c r="K16588">
        <v>12000</v>
      </c>
      <c r="L16588">
        <v>12000</v>
      </c>
    </row>
    <row r="16589" spans="1:12" x14ac:dyDescent="0.3">
      <c r="A16589" t="s">
        <v>16613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64</v>
      </c>
      <c r="H16589" t="s">
        <v>37</v>
      </c>
      <c r="I16589"/>
      <c r="J16589" t="s">
        <v>18</v>
      </c>
      <c r="K16589">
        <v>12000</v>
      </c>
      <c r="L16589">
        <v>4800</v>
      </c>
    </row>
    <row r="16590" spans="1:12" x14ac:dyDescent="0.3">
      <c r="A16590" t="s">
        <v>16614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64</v>
      </c>
      <c r="H16590" t="s">
        <v>31</v>
      </c>
      <c r="I16590"/>
      <c r="J16590" t="s">
        <v>26</v>
      </c>
      <c r="K16590">
        <v>14400</v>
      </c>
      <c r="L16590">
        <v>14400</v>
      </c>
    </row>
    <row r="16591" spans="1:12" x14ac:dyDescent="0.3">
      <c r="A16591" t="s">
        <v>16615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64</v>
      </c>
      <c r="H16591" t="s">
        <v>28</v>
      </c>
      <c r="I16591"/>
      <c r="J16591" t="s">
        <v>15</v>
      </c>
      <c r="K16591">
        <v>12000</v>
      </c>
      <c r="L16591">
        <v>12000</v>
      </c>
    </row>
    <row r="16592" spans="1:12" x14ac:dyDescent="0.3">
      <c r="A16592" t="s">
        <v>16616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64</v>
      </c>
      <c r="H16592" t="s">
        <v>17</v>
      </c>
      <c r="I16592">
        <v>5</v>
      </c>
      <c r="J16592" t="s">
        <v>15</v>
      </c>
      <c r="K16592">
        <v>12000</v>
      </c>
      <c r="L16592">
        <v>12000</v>
      </c>
    </row>
    <row r="16593" spans="1:12" x14ac:dyDescent="0.3">
      <c r="A16593" t="s">
        <v>16617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73</v>
      </c>
      <c r="H16593" t="s">
        <v>14</v>
      </c>
      <c r="I16593"/>
      <c r="J16593" t="s">
        <v>18</v>
      </c>
      <c r="K16593">
        <v>24700</v>
      </c>
      <c r="L16593">
        <v>9880</v>
      </c>
    </row>
    <row r="16594" spans="1:12" x14ac:dyDescent="0.3">
      <c r="A16594" t="s">
        <v>16618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73</v>
      </c>
      <c r="H16594" t="s">
        <v>17</v>
      </c>
      <c r="I16594"/>
      <c r="J16594" t="s">
        <v>15</v>
      </c>
      <c r="K16594">
        <v>19000</v>
      </c>
      <c r="L16594">
        <v>19000</v>
      </c>
    </row>
    <row r="16595" spans="1:12" x14ac:dyDescent="0.3">
      <c r="A16595" t="s">
        <v>16619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73</v>
      </c>
      <c r="H16595" t="s">
        <v>31</v>
      </c>
      <c r="I16595"/>
      <c r="J16595" t="s">
        <v>15</v>
      </c>
      <c r="K16595">
        <v>19000</v>
      </c>
      <c r="L16595">
        <v>19000</v>
      </c>
    </row>
    <row r="16596" spans="1:12" x14ac:dyDescent="0.3">
      <c r="A16596" t="s">
        <v>16620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73</v>
      </c>
      <c r="H16596" t="s">
        <v>17</v>
      </c>
      <c r="I16596">
        <v>4</v>
      </c>
      <c r="J16596" t="s">
        <v>15</v>
      </c>
      <c r="K16596">
        <v>24700</v>
      </c>
      <c r="L16596">
        <v>24700</v>
      </c>
    </row>
    <row r="16597" spans="1:12" x14ac:dyDescent="0.3">
      <c r="A16597" t="s">
        <v>16621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73</v>
      </c>
      <c r="H16597" t="s">
        <v>37</v>
      </c>
      <c r="I16597">
        <v>2</v>
      </c>
      <c r="J16597" t="s">
        <v>15</v>
      </c>
      <c r="K16597">
        <v>19000</v>
      </c>
      <c r="L16597">
        <v>19000</v>
      </c>
    </row>
    <row r="16598" spans="1:12" x14ac:dyDescent="0.3">
      <c r="A16598" t="s">
        <v>16622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73</v>
      </c>
      <c r="H16598" t="s">
        <v>31</v>
      </c>
      <c r="I16598"/>
      <c r="J16598" t="s">
        <v>26</v>
      </c>
      <c r="K16598">
        <v>19000</v>
      </c>
      <c r="L16598">
        <v>19000</v>
      </c>
    </row>
    <row r="16599" spans="1:12" x14ac:dyDescent="0.3">
      <c r="A16599" t="s">
        <v>16623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73</v>
      </c>
      <c r="H16599" t="s">
        <v>17</v>
      </c>
      <c r="I16599">
        <v>2</v>
      </c>
      <c r="J16599" t="s">
        <v>15</v>
      </c>
      <c r="K16599">
        <v>19000</v>
      </c>
      <c r="L16599">
        <v>19000</v>
      </c>
    </row>
    <row r="16600" spans="1:12" x14ac:dyDescent="0.3">
      <c r="A16600" t="s">
        <v>16624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73</v>
      </c>
      <c r="H16600" t="s">
        <v>20</v>
      </c>
      <c r="I16600"/>
      <c r="J16600" t="s">
        <v>18</v>
      </c>
      <c r="K16600">
        <v>19000</v>
      </c>
      <c r="L16600">
        <v>7600</v>
      </c>
    </row>
    <row r="16601" spans="1:12" x14ac:dyDescent="0.3">
      <c r="A16601" t="s">
        <v>16625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73</v>
      </c>
      <c r="H16601" t="s">
        <v>31</v>
      </c>
      <c r="I16601"/>
      <c r="J16601" t="s">
        <v>15</v>
      </c>
      <c r="K16601">
        <v>19000</v>
      </c>
      <c r="L16601">
        <v>19000</v>
      </c>
    </row>
    <row r="16602" spans="1:12" x14ac:dyDescent="0.3">
      <c r="A16602" t="s">
        <v>16626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13</v>
      </c>
      <c r="H16602" t="s">
        <v>14</v>
      </c>
      <c r="I16602"/>
      <c r="J16602" t="s">
        <v>26</v>
      </c>
      <c r="K16602">
        <v>6500</v>
      </c>
      <c r="L16602">
        <v>6500</v>
      </c>
    </row>
    <row r="16603" spans="1:12" x14ac:dyDescent="0.3">
      <c r="A16603" t="s">
        <v>16627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13</v>
      </c>
      <c r="H16603" t="s">
        <v>31</v>
      </c>
      <c r="I16603"/>
      <c r="J16603" t="s">
        <v>15</v>
      </c>
      <c r="K16603">
        <v>7150</v>
      </c>
      <c r="L16603">
        <v>7150</v>
      </c>
    </row>
    <row r="16604" spans="1:12" x14ac:dyDescent="0.3">
      <c r="A16604" t="s">
        <v>16628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13</v>
      </c>
      <c r="H16604" t="s">
        <v>17</v>
      </c>
      <c r="I16604">
        <v>5</v>
      </c>
      <c r="J16604" t="s">
        <v>15</v>
      </c>
      <c r="K16604">
        <v>6500</v>
      </c>
      <c r="L16604">
        <v>6500</v>
      </c>
    </row>
    <row r="16605" spans="1:12" x14ac:dyDescent="0.3">
      <c r="A16605" t="s">
        <v>16629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13</v>
      </c>
      <c r="H16605" t="s">
        <v>39</v>
      </c>
      <c r="I16605"/>
      <c r="J16605" t="s">
        <v>18</v>
      </c>
      <c r="K16605">
        <v>6500</v>
      </c>
      <c r="L16605">
        <v>2600</v>
      </c>
    </row>
    <row r="16606" spans="1:12" x14ac:dyDescent="0.3">
      <c r="A16606" t="s">
        <v>16630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13</v>
      </c>
      <c r="H16606" t="s">
        <v>17</v>
      </c>
      <c r="I16606"/>
      <c r="J16606" t="s">
        <v>15</v>
      </c>
      <c r="K16606">
        <v>7800</v>
      </c>
      <c r="L16606">
        <v>7800</v>
      </c>
    </row>
    <row r="16607" spans="1:12" x14ac:dyDescent="0.3">
      <c r="A16607" t="s">
        <v>16631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13</v>
      </c>
      <c r="H16607" t="s">
        <v>17</v>
      </c>
      <c r="I16607">
        <v>3</v>
      </c>
      <c r="J16607" t="s">
        <v>15</v>
      </c>
      <c r="K16607">
        <v>6500</v>
      </c>
      <c r="L16607">
        <v>6500</v>
      </c>
    </row>
    <row r="16608" spans="1:12" x14ac:dyDescent="0.3">
      <c r="A16608" t="s">
        <v>16632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13</v>
      </c>
      <c r="H16608" t="s">
        <v>37</v>
      </c>
      <c r="I16608"/>
      <c r="J16608" t="s">
        <v>15</v>
      </c>
      <c r="K16608">
        <v>7150</v>
      </c>
      <c r="L16608">
        <v>7150</v>
      </c>
    </row>
    <row r="16609" spans="1:12" x14ac:dyDescent="0.3">
      <c r="A16609" t="s">
        <v>16633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13</v>
      </c>
      <c r="H16609" t="s">
        <v>20</v>
      </c>
      <c r="I16609">
        <v>5</v>
      </c>
      <c r="J16609" t="s">
        <v>15</v>
      </c>
      <c r="K16609">
        <v>7150</v>
      </c>
      <c r="L16609">
        <v>7150</v>
      </c>
    </row>
    <row r="16610" spans="1:12" x14ac:dyDescent="0.3">
      <c r="A16610" t="s">
        <v>16634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13</v>
      </c>
      <c r="H16610" t="s">
        <v>37</v>
      </c>
      <c r="I16610"/>
      <c r="J16610" t="s">
        <v>15</v>
      </c>
      <c r="K16610">
        <v>6500</v>
      </c>
      <c r="L16610">
        <v>6500</v>
      </c>
    </row>
    <row r="16611" spans="1:12" x14ac:dyDescent="0.3">
      <c r="A16611" t="s">
        <v>16635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13</v>
      </c>
      <c r="H16611" t="s">
        <v>37</v>
      </c>
      <c r="I16611"/>
      <c r="J16611" t="s">
        <v>18</v>
      </c>
      <c r="K16611">
        <v>6500</v>
      </c>
      <c r="L16611">
        <v>2600</v>
      </c>
    </row>
    <row r="16612" spans="1:12" x14ac:dyDescent="0.3">
      <c r="A16612" t="s">
        <v>16636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13</v>
      </c>
      <c r="H16612" t="s">
        <v>31</v>
      </c>
      <c r="I16612"/>
      <c r="J16612" t="s">
        <v>18</v>
      </c>
      <c r="K16612">
        <v>7150</v>
      </c>
      <c r="L16612">
        <v>2860</v>
      </c>
    </row>
    <row r="16613" spans="1:12" x14ac:dyDescent="0.3">
      <c r="A16613" t="s">
        <v>16637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13</v>
      </c>
      <c r="H16613" t="s">
        <v>17</v>
      </c>
      <c r="I16613">
        <v>5</v>
      </c>
      <c r="J16613" t="s">
        <v>15</v>
      </c>
      <c r="K16613">
        <v>7150</v>
      </c>
      <c r="L16613">
        <v>7150</v>
      </c>
    </row>
    <row r="16614" spans="1:12" x14ac:dyDescent="0.3">
      <c r="A16614" t="s">
        <v>16638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13</v>
      </c>
      <c r="H16614" t="s">
        <v>39</v>
      </c>
      <c r="I16614"/>
      <c r="J16614" t="s">
        <v>18</v>
      </c>
      <c r="K16614">
        <v>6500</v>
      </c>
      <c r="L16614">
        <v>2600</v>
      </c>
    </row>
    <row r="16615" spans="1:12" x14ac:dyDescent="0.3">
      <c r="A16615" t="s">
        <v>16639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13</v>
      </c>
      <c r="H16615" t="s">
        <v>17</v>
      </c>
      <c r="I16615">
        <v>1</v>
      </c>
      <c r="J16615" t="s">
        <v>15</v>
      </c>
      <c r="K16615">
        <v>6500</v>
      </c>
      <c r="L16615">
        <v>6500</v>
      </c>
    </row>
    <row r="16616" spans="1:12" x14ac:dyDescent="0.3">
      <c r="A16616" t="s">
        <v>16640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13</v>
      </c>
      <c r="H16616" t="s">
        <v>17</v>
      </c>
      <c r="I16616"/>
      <c r="J16616" t="s">
        <v>18</v>
      </c>
      <c r="K16616">
        <v>6500</v>
      </c>
      <c r="L16616">
        <v>2600</v>
      </c>
    </row>
    <row r="16617" spans="1:12" x14ac:dyDescent="0.3">
      <c r="A16617" t="s">
        <v>16641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13</v>
      </c>
      <c r="H16617" t="s">
        <v>39</v>
      </c>
      <c r="I16617"/>
      <c r="J16617" t="s">
        <v>18</v>
      </c>
      <c r="K16617">
        <v>6500</v>
      </c>
      <c r="L16617">
        <v>2600</v>
      </c>
    </row>
    <row r="16618" spans="1:12" x14ac:dyDescent="0.3">
      <c r="A16618" t="s">
        <v>16642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13</v>
      </c>
      <c r="H16618" t="s">
        <v>28</v>
      </c>
      <c r="I16618">
        <v>3</v>
      </c>
      <c r="J16618" t="s">
        <v>15</v>
      </c>
      <c r="K16618">
        <v>6500</v>
      </c>
      <c r="L16618">
        <v>6500</v>
      </c>
    </row>
    <row r="16619" spans="1:12" x14ac:dyDescent="0.3">
      <c r="A16619" t="s">
        <v>16643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13</v>
      </c>
      <c r="H16619" t="s">
        <v>17</v>
      </c>
      <c r="I16619">
        <v>3</v>
      </c>
      <c r="J16619" t="s">
        <v>15</v>
      </c>
      <c r="K16619">
        <v>6500</v>
      </c>
      <c r="L16619">
        <v>6500</v>
      </c>
    </row>
    <row r="16620" spans="1:12" x14ac:dyDescent="0.3">
      <c r="A16620" t="s">
        <v>16644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13</v>
      </c>
      <c r="H16620" t="s">
        <v>17</v>
      </c>
      <c r="I16620">
        <v>5</v>
      </c>
      <c r="J16620" t="s">
        <v>15</v>
      </c>
      <c r="K16620">
        <v>6500</v>
      </c>
      <c r="L16620">
        <v>6500</v>
      </c>
    </row>
    <row r="16621" spans="1:12" x14ac:dyDescent="0.3">
      <c r="A16621" t="s">
        <v>16645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13</v>
      </c>
      <c r="H16621" t="s">
        <v>31</v>
      </c>
      <c r="I16621"/>
      <c r="J16621" t="s">
        <v>18</v>
      </c>
      <c r="K16621">
        <v>6500</v>
      </c>
      <c r="L16621">
        <v>2600</v>
      </c>
    </row>
    <row r="16622" spans="1:12" x14ac:dyDescent="0.3">
      <c r="A16622" t="s">
        <v>16646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2</v>
      </c>
      <c r="H16622" t="s">
        <v>14</v>
      </c>
      <c r="I16622">
        <v>4</v>
      </c>
      <c r="J16622" t="s">
        <v>15</v>
      </c>
      <c r="K16622">
        <v>9900</v>
      </c>
      <c r="L16622">
        <v>9900</v>
      </c>
    </row>
    <row r="16623" spans="1:12" x14ac:dyDescent="0.3">
      <c r="A16623" t="s">
        <v>16647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2</v>
      </c>
      <c r="H16623" t="s">
        <v>20</v>
      </c>
      <c r="I16623"/>
      <c r="J16623" t="s">
        <v>15</v>
      </c>
      <c r="K16623">
        <v>9900</v>
      </c>
      <c r="L16623">
        <v>9900</v>
      </c>
    </row>
    <row r="16624" spans="1:12" x14ac:dyDescent="0.3">
      <c r="A16624" t="s">
        <v>16648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2</v>
      </c>
      <c r="H16624" t="s">
        <v>17</v>
      </c>
      <c r="I16624">
        <v>5</v>
      </c>
      <c r="J16624" t="s">
        <v>15</v>
      </c>
      <c r="K16624">
        <v>9000</v>
      </c>
      <c r="L16624">
        <v>9000</v>
      </c>
    </row>
    <row r="16625" spans="1:12" x14ac:dyDescent="0.3">
      <c r="A16625" t="s">
        <v>16649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2</v>
      </c>
      <c r="H16625" t="s">
        <v>17</v>
      </c>
      <c r="I16625"/>
      <c r="J16625" t="s">
        <v>15</v>
      </c>
      <c r="K16625">
        <v>9000</v>
      </c>
      <c r="L16625">
        <v>9000</v>
      </c>
    </row>
    <row r="16626" spans="1:12" x14ac:dyDescent="0.3">
      <c r="A16626" t="s">
        <v>16650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2</v>
      </c>
      <c r="H16626" t="s">
        <v>37</v>
      </c>
      <c r="I16626"/>
      <c r="J16626" t="s">
        <v>15</v>
      </c>
      <c r="K16626">
        <v>9000</v>
      </c>
      <c r="L16626">
        <v>9000</v>
      </c>
    </row>
    <row r="16627" spans="1:12" x14ac:dyDescent="0.3">
      <c r="A16627" t="s">
        <v>16651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2</v>
      </c>
      <c r="H16627" t="s">
        <v>20</v>
      </c>
      <c r="I16627"/>
      <c r="J16627" t="s">
        <v>18</v>
      </c>
      <c r="K16627">
        <v>9000</v>
      </c>
      <c r="L16627">
        <v>3600</v>
      </c>
    </row>
    <row r="16628" spans="1:12" x14ac:dyDescent="0.3">
      <c r="A16628" t="s">
        <v>16652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2</v>
      </c>
      <c r="H16628" t="s">
        <v>31</v>
      </c>
      <c r="I16628"/>
      <c r="J16628" t="s">
        <v>15</v>
      </c>
      <c r="K16628">
        <v>9000</v>
      </c>
      <c r="L16628">
        <v>9000</v>
      </c>
    </row>
    <row r="16629" spans="1:12" x14ac:dyDescent="0.3">
      <c r="A16629" t="s">
        <v>16653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2</v>
      </c>
      <c r="H16629" t="s">
        <v>17</v>
      </c>
      <c r="I16629"/>
      <c r="J16629" t="s">
        <v>15</v>
      </c>
      <c r="K16629">
        <v>9000</v>
      </c>
      <c r="L16629">
        <v>9000</v>
      </c>
    </row>
    <row r="16630" spans="1:12" x14ac:dyDescent="0.3">
      <c r="A16630" t="s">
        <v>16654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2</v>
      </c>
      <c r="H16630" t="s">
        <v>31</v>
      </c>
      <c r="I16630"/>
      <c r="J16630" t="s">
        <v>15</v>
      </c>
      <c r="K16630">
        <v>9000</v>
      </c>
      <c r="L16630">
        <v>9000</v>
      </c>
    </row>
    <row r="16631" spans="1:12" x14ac:dyDescent="0.3">
      <c r="A16631" t="s">
        <v>16655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2</v>
      </c>
      <c r="H16631" t="s">
        <v>17</v>
      </c>
      <c r="I16631"/>
      <c r="J16631" t="s">
        <v>15</v>
      </c>
      <c r="K16631">
        <v>10800</v>
      </c>
      <c r="L16631">
        <v>10800</v>
      </c>
    </row>
    <row r="16632" spans="1:12" x14ac:dyDescent="0.3">
      <c r="A16632" t="s">
        <v>16656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2</v>
      </c>
      <c r="H16632" t="s">
        <v>17</v>
      </c>
      <c r="I16632">
        <v>5</v>
      </c>
      <c r="J16632" t="s">
        <v>15</v>
      </c>
      <c r="K16632">
        <v>9000</v>
      </c>
      <c r="L16632">
        <v>9000</v>
      </c>
    </row>
    <row r="16633" spans="1:12" x14ac:dyDescent="0.3">
      <c r="A16633" t="s">
        <v>16657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2</v>
      </c>
      <c r="H16633" t="s">
        <v>31</v>
      </c>
      <c r="I16633">
        <v>5</v>
      </c>
      <c r="J16633" t="s">
        <v>15</v>
      </c>
      <c r="K16633">
        <v>9900</v>
      </c>
      <c r="L16633">
        <v>9900</v>
      </c>
    </row>
    <row r="16634" spans="1:12" x14ac:dyDescent="0.3">
      <c r="A16634" t="s">
        <v>16658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2</v>
      </c>
      <c r="H16634" t="s">
        <v>17</v>
      </c>
      <c r="I16634">
        <v>5</v>
      </c>
      <c r="J16634" t="s">
        <v>15</v>
      </c>
      <c r="K16634">
        <v>9000</v>
      </c>
      <c r="L16634">
        <v>9000</v>
      </c>
    </row>
    <row r="16635" spans="1:12" x14ac:dyDescent="0.3">
      <c r="A16635" t="s">
        <v>16659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2</v>
      </c>
      <c r="H16635" t="s">
        <v>17</v>
      </c>
      <c r="I16635"/>
      <c r="J16635" t="s">
        <v>15</v>
      </c>
      <c r="K16635">
        <v>9900</v>
      </c>
      <c r="L16635">
        <v>9900</v>
      </c>
    </row>
    <row r="16636" spans="1:12" x14ac:dyDescent="0.3">
      <c r="A16636" t="s">
        <v>16660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2</v>
      </c>
      <c r="H16636" t="s">
        <v>17</v>
      </c>
      <c r="I16636"/>
      <c r="J16636" t="s">
        <v>15</v>
      </c>
      <c r="K16636">
        <v>9000</v>
      </c>
      <c r="L16636">
        <v>9000</v>
      </c>
    </row>
    <row r="16637" spans="1:12" x14ac:dyDescent="0.3">
      <c r="A16637" t="s">
        <v>16661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2</v>
      </c>
      <c r="H16637" t="s">
        <v>37</v>
      </c>
      <c r="I16637">
        <v>5</v>
      </c>
      <c r="J16637" t="s">
        <v>15</v>
      </c>
      <c r="K16637">
        <v>9000</v>
      </c>
      <c r="L16637">
        <v>9000</v>
      </c>
    </row>
    <row r="16638" spans="1:12" x14ac:dyDescent="0.3">
      <c r="A16638" t="s">
        <v>16662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2</v>
      </c>
      <c r="H16638" t="s">
        <v>20</v>
      </c>
      <c r="I16638"/>
      <c r="J16638" t="s">
        <v>18</v>
      </c>
      <c r="K16638">
        <v>9000</v>
      </c>
      <c r="L16638">
        <v>3600</v>
      </c>
    </row>
    <row r="16639" spans="1:12" x14ac:dyDescent="0.3">
      <c r="A16639" t="s">
        <v>16663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2</v>
      </c>
      <c r="H16639" t="s">
        <v>20</v>
      </c>
      <c r="I16639"/>
      <c r="J16639" t="s">
        <v>15</v>
      </c>
      <c r="K16639">
        <v>9000</v>
      </c>
      <c r="L16639">
        <v>9000</v>
      </c>
    </row>
    <row r="16640" spans="1:12" x14ac:dyDescent="0.3">
      <c r="A16640" t="s">
        <v>16664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2</v>
      </c>
      <c r="H16640" t="s">
        <v>28</v>
      </c>
      <c r="I16640">
        <v>3</v>
      </c>
      <c r="J16640" t="s">
        <v>15</v>
      </c>
      <c r="K16640">
        <v>9000</v>
      </c>
      <c r="L16640">
        <v>9000</v>
      </c>
    </row>
    <row r="16641" spans="1:12" x14ac:dyDescent="0.3">
      <c r="A16641" t="s">
        <v>16665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2</v>
      </c>
      <c r="H16641" t="s">
        <v>37</v>
      </c>
      <c r="I16641"/>
      <c r="J16641" t="s">
        <v>18</v>
      </c>
      <c r="K16641">
        <v>9000</v>
      </c>
      <c r="L16641">
        <v>3600</v>
      </c>
    </row>
    <row r="16642" spans="1:12" x14ac:dyDescent="0.3">
      <c r="A16642" t="s">
        <v>16666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2</v>
      </c>
      <c r="H16642" t="s">
        <v>17</v>
      </c>
      <c r="I16642">
        <v>5</v>
      </c>
      <c r="J16642" t="s">
        <v>15</v>
      </c>
      <c r="K16642">
        <v>10800</v>
      </c>
      <c r="L16642">
        <v>10800</v>
      </c>
    </row>
    <row r="16643" spans="1:12" x14ac:dyDescent="0.3">
      <c r="A16643" t="s">
        <v>16667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2</v>
      </c>
      <c r="H16643" t="s">
        <v>17</v>
      </c>
      <c r="I16643">
        <v>5</v>
      </c>
      <c r="J16643" t="s">
        <v>15</v>
      </c>
      <c r="K16643">
        <v>9000</v>
      </c>
      <c r="L16643">
        <v>9000</v>
      </c>
    </row>
    <row r="16644" spans="1:12" x14ac:dyDescent="0.3">
      <c r="A16644" t="s">
        <v>16668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2</v>
      </c>
      <c r="H16644" t="s">
        <v>17</v>
      </c>
      <c r="I16644">
        <v>3</v>
      </c>
      <c r="J16644" t="s">
        <v>15</v>
      </c>
      <c r="K16644">
        <v>9000</v>
      </c>
      <c r="L16644">
        <v>9000</v>
      </c>
    </row>
    <row r="16645" spans="1:12" x14ac:dyDescent="0.3">
      <c r="A16645" t="s">
        <v>16669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2</v>
      </c>
      <c r="H16645" t="s">
        <v>28</v>
      </c>
      <c r="I16645"/>
      <c r="J16645" t="s">
        <v>26</v>
      </c>
      <c r="K16645">
        <v>9000</v>
      </c>
      <c r="L16645">
        <v>9000</v>
      </c>
    </row>
    <row r="16646" spans="1:12" x14ac:dyDescent="0.3">
      <c r="A16646" t="s">
        <v>16670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2</v>
      </c>
      <c r="H16646" t="s">
        <v>31</v>
      </c>
      <c r="I16646"/>
      <c r="J16646" t="s">
        <v>18</v>
      </c>
      <c r="K16646">
        <v>9000</v>
      </c>
      <c r="L16646">
        <v>3600</v>
      </c>
    </row>
    <row r="16647" spans="1:12" x14ac:dyDescent="0.3">
      <c r="A16647" t="s">
        <v>16671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2</v>
      </c>
      <c r="H16647" t="s">
        <v>31</v>
      </c>
      <c r="I16647"/>
      <c r="J16647" t="s">
        <v>15</v>
      </c>
      <c r="K16647">
        <v>9000</v>
      </c>
      <c r="L16647">
        <v>9000</v>
      </c>
    </row>
    <row r="16648" spans="1:12" x14ac:dyDescent="0.3">
      <c r="A16648" t="s">
        <v>16672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2</v>
      </c>
      <c r="H16648" t="s">
        <v>14</v>
      </c>
      <c r="I16648">
        <v>5</v>
      </c>
      <c r="J16648" t="s">
        <v>15</v>
      </c>
      <c r="K16648">
        <v>10800</v>
      </c>
      <c r="L16648">
        <v>10800</v>
      </c>
    </row>
    <row r="16649" spans="1:12" x14ac:dyDescent="0.3">
      <c r="A16649" t="s">
        <v>16673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2</v>
      </c>
      <c r="H16649" t="s">
        <v>39</v>
      </c>
      <c r="I16649">
        <v>5</v>
      </c>
      <c r="J16649" t="s">
        <v>15</v>
      </c>
      <c r="K16649">
        <v>9000</v>
      </c>
      <c r="L16649">
        <v>9000</v>
      </c>
    </row>
    <row r="16650" spans="1:12" x14ac:dyDescent="0.3">
      <c r="A16650" t="s">
        <v>16674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64</v>
      </c>
      <c r="H16650" t="s">
        <v>17</v>
      </c>
      <c r="I16650">
        <v>5</v>
      </c>
      <c r="J16650" t="s">
        <v>15</v>
      </c>
      <c r="K16650">
        <v>14400</v>
      </c>
      <c r="L16650">
        <v>14400</v>
      </c>
    </row>
    <row r="16651" spans="1:12" x14ac:dyDescent="0.3">
      <c r="A16651" t="s">
        <v>16675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64</v>
      </c>
      <c r="H16651" t="s">
        <v>31</v>
      </c>
      <c r="I16651"/>
      <c r="J16651" t="s">
        <v>15</v>
      </c>
      <c r="K16651">
        <v>16800</v>
      </c>
      <c r="L16651">
        <v>16800</v>
      </c>
    </row>
    <row r="16652" spans="1:12" x14ac:dyDescent="0.3">
      <c r="A16652" t="s">
        <v>16676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64</v>
      </c>
      <c r="H16652" t="s">
        <v>31</v>
      </c>
      <c r="I16652"/>
      <c r="J16652" t="s">
        <v>18</v>
      </c>
      <c r="K16652">
        <v>14400</v>
      </c>
      <c r="L16652">
        <v>5760</v>
      </c>
    </row>
    <row r="16653" spans="1:12" x14ac:dyDescent="0.3">
      <c r="A16653" t="s">
        <v>16677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64</v>
      </c>
      <c r="H16653" t="s">
        <v>17</v>
      </c>
      <c r="I16653"/>
      <c r="J16653" t="s">
        <v>15</v>
      </c>
      <c r="K16653">
        <v>13200</v>
      </c>
      <c r="L16653">
        <v>13200</v>
      </c>
    </row>
    <row r="16654" spans="1:12" x14ac:dyDescent="0.3">
      <c r="A16654" t="s">
        <v>16678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64</v>
      </c>
      <c r="H16654" t="s">
        <v>17</v>
      </c>
      <c r="I16654"/>
      <c r="J16654" t="s">
        <v>18</v>
      </c>
      <c r="K16654">
        <v>13200</v>
      </c>
      <c r="L16654">
        <v>5280</v>
      </c>
    </row>
    <row r="16655" spans="1:12" x14ac:dyDescent="0.3">
      <c r="A16655" t="s">
        <v>16679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64</v>
      </c>
      <c r="H16655" t="s">
        <v>37</v>
      </c>
      <c r="I16655"/>
      <c r="J16655" t="s">
        <v>18</v>
      </c>
      <c r="K16655">
        <v>12000</v>
      </c>
      <c r="L16655">
        <v>4800</v>
      </c>
    </row>
    <row r="16656" spans="1:12" x14ac:dyDescent="0.3">
      <c r="A16656" t="s">
        <v>16680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64</v>
      </c>
      <c r="H16656" t="s">
        <v>14</v>
      </c>
      <c r="I16656">
        <v>3</v>
      </c>
      <c r="J16656" t="s">
        <v>15</v>
      </c>
      <c r="K16656">
        <v>12000</v>
      </c>
      <c r="L16656">
        <v>12000</v>
      </c>
    </row>
    <row r="16657" spans="1:12" x14ac:dyDescent="0.3">
      <c r="A16657" t="s">
        <v>16681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64</v>
      </c>
      <c r="H16657" t="s">
        <v>31</v>
      </c>
      <c r="I16657"/>
      <c r="J16657" t="s">
        <v>15</v>
      </c>
      <c r="K16657">
        <v>12000</v>
      </c>
      <c r="L16657">
        <v>12000</v>
      </c>
    </row>
    <row r="16658" spans="1:12" x14ac:dyDescent="0.3">
      <c r="A16658" t="s">
        <v>16682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64</v>
      </c>
      <c r="H16658" t="s">
        <v>31</v>
      </c>
      <c r="I16658"/>
      <c r="J16658" t="s">
        <v>18</v>
      </c>
      <c r="K16658">
        <v>13200</v>
      </c>
      <c r="L16658">
        <v>5280</v>
      </c>
    </row>
    <row r="16659" spans="1:12" x14ac:dyDescent="0.3">
      <c r="A16659" t="s">
        <v>16683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64</v>
      </c>
      <c r="H16659" t="s">
        <v>37</v>
      </c>
      <c r="I16659"/>
      <c r="J16659" t="s">
        <v>18</v>
      </c>
      <c r="K16659">
        <v>12000</v>
      </c>
      <c r="L16659">
        <v>4800</v>
      </c>
    </row>
    <row r="16660" spans="1:12" x14ac:dyDescent="0.3">
      <c r="A16660" t="s">
        <v>16684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64</v>
      </c>
      <c r="H16660" t="s">
        <v>14</v>
      </c>
      <c r="I16660"/>
      <c r="J16660" t="s">
        <v>15</v>
      </c>
      <c r="K16660">
        <v>12000</v>
      </c>
      <c r="L16660">
        <v>12000</v>
      </c>
    </row>
    <row r="16661" spans="1:12" x14ac:dyDescent="0.3">
      <c r="A16661" t="s">
        <v>16685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64</v>
      </c>
      <c r="H16661" t="s">
        <v>17</v>
      </c>
      <c r="I16661"/>
      <c r="J16661" t="s">
        <v>15</v>
      </c>
      <c r="K16661">
        <v>12000</v>
      </c>
      <c r="L16661">
        <v>12000</v>
      </c>
    </row>
    <row r="16662" spans="1:12" x14ac:dyDescent="0.3">
      <c r="A16662" t="s">
        <v>16686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64</v>
      </c>
      <c r="H16662" t="s">
        <v>20</v>
      </c>
      <c r="I16662"/>
      <c r="J16662" t="s">
        <v>15</v>
      </c>
      <c r="K16662">
        <v>12000</v>
      </c>
      <c r="L16662">
        <v>12000</v>
      </c>
    </row>
    <row r="16663" spans="1:12" x14ac:dyDescent="0.3">
      <c r="A16663" t="s">
        <v>16687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64</v>
      </c>
      <c r="H16663" t="s">
        <v>17</v>
      </c>
      <c r="I16663"/>
      <c r="J16663" t="s">
        <v>15</v>
      </c>
      <c r="K16663">
        <v>12000</v>
      </c>
      <c r="L16663">
        <v>12000</v>
      </c>
    </row>
    <row r="16664" spans="1:12" x14ac:dyDescent="0.3">
      <c r="A16664" t="s">
        <v>16688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64</v>
      </c>
      <c r="H16664" t="s">
        <v>31</v>
      </c>
      <c r="I16664"/>
      <c r="J16664" t="s">
        <v>15</v>
      </c>
      <c r="K16664">
        <v>12000</v>
      </c>
      <c r="L16664">
        <v>12000</v>
      </c>
    </row>
    <row r="16665" spans="1:12" x14ac:dyDescent="0.3">
      <c r="A16665" t="s">
        <v>16689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73</v>
      </c>
      <c r="H16665" t="s">
        <v>17</v>
      </c>
      <c r="I16665">
        <v>3</v>
      </c>
      <c r="J16665" t="s">
        <v>15</v>
      </c>
      <c r="K16665">
        <v>19000</v>
      </c>
      <c r="L16665">
        <v>19000</v>
      </c>
    </row>
    <row r="16666" spans="1:12" x14ac:dyDescent="0.3">
      <c r="A16666" t="s">
        <v>16690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73</v>
      </c>
      <c r="H16666" t="s">
        <v>17</v>
      </c>
      <c r="I16666"/>
      <c r="J16666" t="s">
        <v>15</v>
      </c>
      <c r="K16666">
        <v>19000</v>
      </c>
      <c r="L16666">
        <v>19000</v>
      </c>
    </row>
    <row r="16667" spans="1:12" x14ac:dyDescent="0.3">
      <c r="A16667" t="s">
        <v>16691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73</v>
      </c>
      <c r="H16667" t="s">
        <v>17</v>
      </c>
      <c r="I16667"/>
      <c r="J16667" t="s">
        <v>26</v>
      </c>
      <c r="K16667">
        <v>19000</v>
      </c>
      <c r="L16667">
        <v>19000</v>
      </c>
    </row>
    <row r="16668" spans="1:12" x14ac:dyDescent="0.3">
      <c r="A16668" t="s">
        <v>16692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73</v>
      </c>
      <c r="H16668" t="s">
        <v>39</v>
      </c>
      <c r="I16668"/>
      <c r="J16668" t="s">
        <v>15</v>
      </c>
      <c r="K16668">
        <v>20900</v>
      </c>
      <c r="L16668">
        <v>20900</v>
      </c>
    </row>
    <row r="16669" spans="1:12" x14ac:dyDescent="0.3">
      <c r="A16669" t="s">
        <v>16693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73</v>
      </c>
      <c r="H16669" t="s">
        <v>14</v>
      </c>
      <c r="I16669">
        <v>5</v>
      </c>
      <c r="J16669" t="s">
        <v>15</v>
      </c>
      <c r="K16669">
        <v>19000</v>
      </c>
      <c r="L16669">
        <v>19000</v>
      </c>
    </row>
    <row r="16670" spans="1:12" x14ac:dyDescent="0.3">
      <c r="A16670" t="s">
        <v>16694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73</v>
      </c>
      <c r="H16670" t="s">
        <v>17</v>
      </c>
      <c r="I16670">
        <v>5</v>
      </c>
      <c r="J16670" t="s">
        <v>15</v>
      </c>
      <c r="K16670">
        <v>20900</v>
      </c>
      <c r="L16670">
        <v>20900</v>
      </c>
    </row>
    <row r="16671" spans="1:12" x14ac:dyDescent="0.3">
      <c r="A16671" t="s">
        <v>16695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13</v>
      </c>
      <c r="H16671" t="s">
        <v>17</v>
      </c>
      <c r="I16671">
        <v>5</v>
      </c>
      <c r="J16671" t="s">
        <v>15</v>
      </c>
      <c r="K16671">
        <v>6500</v>
      </c>
      <c r="L16671">
        <v>6500</v>
      </c>
    </row>
    <row r="16672" spans="1:12" x14ac:dyDescent="0.3">
      <c r="A16672" t="s">
        <v>16696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13</v>
      </c>
      <c r="H16672" t="s">
        <v>17</v>
      </c>
      <c r="I16672">
        <v>3</v>
      </c>
      <c r="J16672" t="s">
        <v>15</v>
      </c>
      <c r="K16672">
        <v>7150</v>
      </c>
      <c r="L16672">
        <v>7150</v>
      </c>
    </row>
    <row r="16673" spans="1:12" x14ac:dyDescent="0.3">
      <c r="A16673" t="s">
        <v>16697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13</v>
      </c>
      <c r="H16673" t="s">
        <v>31</v>
      </c>
      <c r="I16673"/>
      <c r="J16673" t="s">
        <v>18</v>
      </c>
      <c r="K16673">
        <v>6500</v>
      </c>
      <c r="L16673">
        <v>2600</v>
      </c>
    </row>
    <row r="16674" spans="1:12" x14ac:dyDescent="0.3">
      <c r="A16674" t="s">
        <v>16698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13</v>
      </c>
      <c r="H16674" t="s">
        <v>17</v>
      </c>
      <c r="I16674"/>
      <c r="J16674" t="s">
        <v>15</v>
      </c>
      <c r="K16674">
        <v>6500</v>
      </c>
      <c r="L16674">
        <v>6500</v>
      </c>
    </row>
    <row r="16675" spans="1:12" x14ac:dyDescent="0.3">
      <c r="A16675" t="s">
        <v>16699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13</v>
      </c>
      <c r="H16675" t="s">
        <v>31</v>
      </c>
      <c r="I16675"/>
      <c r="J16675" t="s">
        <v>15</v>
      </c>
      <c r="K16675">
        <v>6500</v>
      </c>
      <c r="L16675">
        <v>6500</v>
      </c>
    </row>
    <row r="16676" spans="1:12" x14ac:dyDescent="0.3">
      <c r="A16676" t="s">
        <v>16700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13</v>
      </c>
      <c r="H16676" t="s">
        <v>17</v>
      </c>
      <c r="I16676">
        <v>2</v>
      </c>
      <c r="J16676" t="s">
        <v>15</v>
      </c>
      <c r="K16676">
        <v>6500</v>
      </c>
      <c r="L16676">
        <v>6500</v>
      </c>
    </row>
    <row r="16677" spans="1:12" x14ac:dyDescent="0.3">
      <c r="A16677" t="s">
        <v>16701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13</v>
      </c>
      <c r="H16677" t="s">
        <v>31</v>
      </c>
      <c r="I16677">
        <v>4</v>
      </c>
      <c r="J16677" t="s">
        <v>15</v>
      </c>
      <c r="K16677">
        <v>6500</v>
      </c>
      <c r="L16677">
        <v>6500</v>
      </c>
    </row>
    <row r="16678" spans="1:12" x14ac:dyDescent="0.3">
      <c r="A16678" t="s">
        <v>16702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13</v>
      </c>
      <c r="H16678" t="s">
        <v>31</v>
      </c>
      <c r="I16678"/>
      <c r="J16678" t="s">
        <v>15</v>
      </c>
      <c r="K16678">
        <v>6500</v>
      </c>
      <c r="L16678">
        <v>6500</v>
      </c>
    </row>
    <row r="16679" spans="1:12" x14ac:dyDescent="0.3">
      <c r="A16679" t="s">
        <v>16703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13</v>
      </c>
      <c r="H16679" t="s">
        <v>31</v>
      </c>
      <c r="I16679"/>
      <c r="J16679" t="s">
        <v>18</v>
      </c>
      <c r="K16679">
        <v>6500</v>
      </c>
      <c r="L16679">
        <v>2600</v>
      </c>
    </row>
    <row r="16680" spans="1:12" x14ac:dyDescent="0.3">
      <c r="A16680" t="s">
        <v>16704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13</v>
      </c>
      <c r="H16680" t="s">
        <v>17</v>
      </c>
      <c r="I16680">
        <v>5</v>
      </c>
      <c r="J16680" t="s">
        <v>15</v>
      </c>
      <c r="K16680">
        <v>6500</v>
      </c>
      <c r="L16680">
        <v>6500</v>
      </c>
    </row>
    <row r="16681" spans="1:12" x14ac:dyDescent="0.3">
      <c r="A16681" t="s">
        <v>16705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13</v>
      </c>
      <c r="H16681" t="s">
        <v>17</v>
      </c>
      <c r="I16681"/>
      <c r="J16681" t="s">
        <v>18</v>
      </c>
      <c r="K16681">
        <v>6500</v>
      </c>
      <c r="L16681">
        <v>2600</v>
      </c>
    </row>
    <row r="16682" spans="1:12" x14ac:dyDescent="0.3">
      <c r="A16682" t="s">
        <v>16706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13</v>
      </c>
      <c r="H16682" t="s">
        <v>17</v>
      </c>
      <c r="I16682"/>
      <c r="J16682" t="s">
        <v>18</v>
      </c>
      <c r="K16682">
        <v>6500</v>
      </c>
      <c r="L16682">
        <v>2600</v>
      </c>
    </row>
    <row r="16683" spans="1:12" x14ac:dyDescent="0.3">
      <c r="A16683" t="s">
        <v>16707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13</v>
      </c>
      <c r="H16683" t="s">
        <v>17</v>
      </c>
      <c r="I16683">
        <v>5</v>
      </c>
      <c r="J16683" t="s">
        <v>15</v>
      </c>
      <c r="K16683">
        <v>6500</v>
      </c>
      <c r="L16683">
        <v>6500</v>
      </c>
    </row>
    <row r="16684" spans="1:12" x14ac:dyDescent="0.3">
      <c r="A16684" t="s">
        <v>16708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13</v>
      </c>
      <c r="H16684" t="s">
        <v>31</v>
      </c>
      <c r="I16684"/>
      <c r="J16684" t="s">
        <v>15</v>
      </c>
      <c r="K16684">
        <v>6500</v>
      </c>
      <c r="L16684">
        <v>6500</v>
      </c>
    </row>
    <row r="16685" spans="1:12" x14ac:dyDescent="0.3">
      <c r="A16685" t="s">
        <v>16709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13</v>
      </c>
      <c r="H16685" t="s">
        <v>14</v>
      </c>
      <c r="I16685"/>
      <c r="J16685" t="s">
        <v>15</v>
      </c>
      <c r="K16685">
        <v>6500</v>
      </c>
      <c r="L16685">
        <v>6500</v>
      </c>
    </row>
    <row r="16686" spans="1:12" x14ac:dyDescent="0.3">
      <c r="A16686" t="s">
        <v>16710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13</v>
      </c>
      <c r="H16686" t="s">
        <v>28</v>
      </c>
      <c r="I16686"/>
      <c r="J16686" t="s">
        <v>18</v>
      </c>
      <c r="K16686">
        <v>6500</v>
      </c>
      <c r="L16686">
        <v>2600</v>
      </c>
    </row>
    <row r="16687" spans="1:12" x14ac:dyDescent="0.3">
      <c r="A16687" t="s">
        <v>16711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13</v>
      </c>
      <c r="H16687" t="s">
        <v>17</v>
      </c>
      <c r="I16687"/>
      <c r="J16687" t="s">
        <v>18</v>
      </c>
      <c r="K16687">
        <v>6500</v>
      </c>
      <c r="L16687">
        <v>2600</v>
      </c>
    </row>
    <row r="16688" spans="1:12" x14ac:dyDescent="0.3">
      <c r="A16688" t="s">
        <v>16712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13</v>
      </c>
      <c r="H16688" t="s">
        <v>31</v>
      </c>
      <c r="I16688">
        <v>5</v>
      </c>
      <c r="J16688" t="s">
        <v>15</v>
      </c>
      <c r="K16688">
        <v>6500</v>
      </c>
      <c r="L16688">
        <v>6500</v>
      </c>
    </row>
    <row r="16689" spans="1:12" x14ac:dyDescent="0.3">
      <c r="A16689" t="s">
        <v>16713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13</v>
      </c>
      <c r="H16689" t="s">
        <v>20</v>
      </c>
      <c r="I16689"/>
      <c r="J16689" t="s">
        <v>15</v>
      </c>
      <c r="K16689">
        <v>6500</v>
      </c>
      <c r="L16689">
        <v>6500</v>
      </c>
    </row>
    <row r="16690" spans="1:12" x14ac:dyDescent="0.3">
      <c r="A16690" t="s">
        <v>16714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13</v>
      </c>
      <c r="H16690" t="s">
        <v>28</v>
      </c>
      <c r="I16690">
        <v>4</v>
      </c>
      <c r="J16690" t="s">
        <v>15</v>
      </c>
      <c r="K16690">
        <v>6500</v>
      </c>
      <c r="L16690">
        <v>6500</v>
      </c>
    </row>
    <row r="16691" spans="1:12" x14ac:dyDescent="0.3">
      <c r="A16691" t="s">
        <v>16715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13</v>
      </c>
      <c r="H16691" t="s">
        <v>28</v>
      </c>
      <c r="I16691"/>
      <c r="J16691" t="s">
        <v>15</v>
      </c>
      <c r="K16691">
        <v>6500</v>
      </c>
      <c r="L16691">
        <v>6500</v>
      </c>
    </row>
    <row r="16692" spans="1:12" x14ac:dyDescent="0.3">
      <c r="A16692" t="s">
        <v>16716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13</v>
      </c>
      <c r="H16692" t="s">
        <v>20</v>
      </c>
      <c r="I16692"/>
      <c r="J16692" t="s">
        <v>26</v>
      </c>
      <c r="K16692">
        <v>6500</v>
      </c>
      <c r="L16692">
        <v>6500</v>
      </c>
    </row>
    <row r="16693" spans="1:12" x14ac:dyDescent="0.3">
      <c r="A16693" t="s">
        <v>16717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13</v>
      </c>
      <c r="H16693" t="s">
        <v>14</v>
      </c>
      <c r="I16693"/>
      <c r="J16693" t="s">
        <v>15</v>
      </c>
      <c r="K16693">
        <v>6500</v>
      </c>
      <c r="L16693">
        <v>6500</v>
      </c>
    </row>
    <row r="16694" spans="1:12" x14ac:dyDescent="0.3">
      <c r="A16694" t="s">
        <v>16718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13</v>
      </c>
      <c r="H16694" t="s">
        <v>14</v>
      </c>
      <c r="I16694">
        <v>3</v>
      </c>
      <c r="J16694" t="s">
        <v>15</v>
      </c>
      <c r="K16694">
        <v>6500</v>
      </c>
      <c r="L16694">
        <v>6500</v>
      </c>
    </row>
    <row r="16695" spans="1:12" x14ac:dyDescent="0.3">
      <c r="A16695" t="s">
        <v>16719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2</v>
      </c>
      <c r="H16695" t="s">
        <v>37</v>
      </c>
      <c r="I16695">
        <v>5</v>
      </c>
      <c r="J16695" t="s">
        <v>15</v>
      </c>
      <c r="K16695">
        <v>9000</v>
      </c>
      <c r="L16695">
        <v>9000</v>
      </c>
    </row>
    <row r="16696" spans="1:12" x14ac:dyDescent="0.3">
      <c r="A16696" t="s">
        <v>16720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2</v>
      </c>
      <c r="H16696" t="s">
        <v>17</v>
      </c>
      <c r="I16696"/>
      <c r="J16696" t="s">
        <v>18</v>
      </c>
      <c r="K16696">
        <v>9000</v>
      </c>
      <c r="L16696">
        <v>3600</v>
      </c>
    </row>
    <row r="16697" spans="1:12" x14ac:dyDescent="0.3">
      <c r="A16697" t="s">
        <v>16721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2</v>
      </c>
      <c r="H16697" t="s">
        <v>17</v>
      </c>
      <c r="I16697"/>
      <c r="J16697" t="s">
        <v>18</v>
      </c>
      <c r="K16697">
        <v>9900</v>
      </c>
      <c r="L16697">
        <v>3960</v>
      </c>
    </row>
    <row r="16698" spans="1:12" x14ac:dyDescent="0.3">
      <c r="A16698" t="s">
        <v>16722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2</v>
      </c>
      <c r="H16698" t="s">
        <v>31</v>
      </c>
      <c r="I16698">
        <v>5</v>
      </c>
      <c r="J16698" t="s">
        <v>15</v>
      </c>
      <c r="K16698">
        <v>9900</v>
      </c>
      <c r="L16698">
        <v>9900</v>
      </c>
    </row>
    <row r="16699" spans="1:12" x14ac:dyDescent="0.3">
      <c r="A16699" t="s">
        <v>16723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2</v>
      </c>
      <c r="H16699" t="s">
        <v>39</v>
      </c>
      <c r="I16699"/>
      <c r="J16699" t="s">
        <v>15</v>
      </c>
      <c r="K16699">
        <v>9000</v>
      </c>
      <c r="L16699">
        <v>9000</v>
      </c>
    </row>
    <row r="16700" spans="1:12" x14ac:dyDescent="0.3">
      <c r="A16700" t="s">
        <v>16724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2</v>
      </c>
      <c r="H16700" t="s">
        <v>17</v>
      </c>
      <c r="I16700"/>
      <c r="J16700" t="s">
        <v>18</v>
      </c>
      <c r="K16700">
        <v>9000</v>
      </c>
      <c r="L16700">
        <v>3600</v>
      </c>
    </row>
    <row r="16701" spans="1:12" x14ac:dyDescent="0.3">
      <c r="A16701" t="s">
        <v>16725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2</v>
      </c>
      <c r="H16701" t="s">
        <v>17</v>
      </c>
      <c r="I16701">
        <v>4</v>
      </c>
      <c r="J16701" t="s">
        <v>15</v>
      </c>
      <c r="K16701">
        <v>9000</v>
      </c>
      <c r="L16701">
        <v>9000</v>
      </c>
    </row>
    <row r="16702" spans="1:12" x14ac:dyDescent="0.3">
      <c r="A16702" t="s">
        <v>16726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2</v>
      </c>
      <c r="H16702" t="s">
        <v>17</v>
      </c>
      <c r="I16702"/>
      <c r="J16702" t="s">
        <v>15</v>
      </c>
      <c r="K16702">
        <v>9900</v>
      </c>
      <c r="L16702">
        <v>9900</v>
      </c>
    </row>
    <row r="16703" spans="1:12" x14ac:dyDescent="0.3">
      <c r="A16703" t="s">
        <v>16727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2</v>
      </c>
      <c r="H16703" t="s">
        <v>17</v>
      </c>
      <c r="I16703"/>
      <c r="J16703" t="s">
        <v>18</v>
      </c>
      <c r="K16703">
        <v>9000</v>
      </c>
      <c r="L16703">
        <v>3600</v>
      </c>
    </row>
    <row r="16704" spans="1:12" x14ac:dyDescent="0.3">
      <c r="A16704" t="s">
        <v>16728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2</v>
      </c>
      <c r="H16704" t="s">
        <v>14</v>
      </c>
      <c r="I16704">
        <v>4</v>
      </c>
      <c r="J16704" t="s">
        <v>15</v>
      </c>
      <c r="K16704">
        <v>9000</v>
      </c>
      <c r="L16704">
        <v>9000</v>
      </c>
    </row>
    <row r="16705" spans="1:12" x14ac:dyDescent="0.3">
      <c r="A16705" t="s">
        <v>16729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2</v>
      </c>
      <c r="H16705" t="s">
        <v>14</v>
      </c>
      <c r="I16705"/>
      <c r="J16705" t="s">
        <v>15</v>
      </c>
      <c r="K16705">
        <v>9000</v>
      </c>
      <c r="L16705">
        <v>9000</v>
      </c>
    </row>
    <row r="16706" spans="1:12" x14ac:dyDescent="0.3">
      <c r="A16706" t="s">
        <v>16730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2</v>
      </c>
      <c r="H16706" t="s">
        <v>39</v>
      </c>
      <c r="I16706">
        <v>3</v>
      </c>
      <c r="J16706" t="s">
        <v>15</v>
      </c>
      <c r="K16706">
        <v>9000</v>
      </c>
      <c r="L16706">
        <v>9000</v>
      </c>
    </row>
    <row r="16707" spans="1:12" x14ac:dyDescent="0.3">
      <c r="A16707" t="s">
        <v>16731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2</v>
      </c>
      <c r="H16707" t="s">
        <v>17</v>
      </c>
      <c r="I16707"/>
      <c r="J16707" t="s">
        <v>26</v>
      </c>
      <c r="K16707">
        <v>9000</v>
      </c>
      <c r="L16707">
        <v>9000</v>
      </c>
    </row>
    <row r="16708" spans="1:12" x14ac:dyDescent="0.3">
      <c r="A16708" t="s">
        <v>16732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2</v>
      </c>
      <c r="H16708" t="s">
        <v>31</v>
      </c>
      <c r="I16708"/>
      <c r="J16708" t="s">
        <v>18</v>
      </c>
      <c r="K16708">
        <v>9000</v>
      </c>
      <c r="L16708">
        <v>3600</v>
      </c>
    </row>
    <row r="16709" spans="1:12" x14ac:dyDescent="0.3">
      <c r="A16709" t="s">
        <v>16733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2</v>
      </c>
      <c r="H16709" t="s">
        <v>17</v>
      </c>
      <c r="I16709"/>
      <c r="J16709" t="s">
        <v>15</v>
      </c>
      <c r="K16709">
        <v>9000</v>
      </c>
      <c r="L16709">
        <v>9000</v>
      </c>
    </row>
    <row r="16710" spans="1:12" x14ac:dyDescent="0.3">
      <c r="A16710" t="s">
        <v>16734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2</v>
      </c>
      <c r="H16710" t="s">
        <v>28</v>
      </c>
      <c r="I16710"/>
      <c r="J16710" t="s">
        <v>15</v>
      </c>
      <c r="K16710">
        <v>9000</v>
      </c>
      <c r="L16710">
        <v>9000</v>
      </c>
    </row>
    <row r="16711" spans="1:12" x14ac:dyDescent="0.3">
      <c r="A16711" t="s">
        <v>16735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2</v>
      </c>
      <c r="H16711" t="s">
        <v>14</v>
      </c>
      <c r="I16711"/>
      <c r="J16711" t="s">
        <v>15</v>
      </c>
      <c r="K16711">
        <v>9000</v>
      </c>
      <c r="L16711">
        <v>9000</v>
      </c>
    </row>
    <row r="16712" spans="1:12" x14ac:dyDescent="0.3">
      <c r="A16712" t="s">
        <v>16736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2</v>
      </c>
      <c r="H16712" t="s">
        <v>39</v>
      </c>
      <c r="I16712"/>
      <c r="J16712" t="s">
        <v>18</v>
      </c>
      <c r="K16712">
        <v>9000</v>
      </c>
      <c r="L16712">
        <v>3600</v>
      </c>
    </row>
    <row r="16713" spans="1:12" x14ac:dyDescent="0.3">
      <c r="A16713" t="s">
        <v>16737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2</v>
      </c>
      <c r="H16713" t="s">
        <v>17</v>
      </c>
      <c r="I16713">
        <v>5</v>
      </c>
      <c r="J16713" t="s">
        <v>15</v>
      </c>
      <c r="K16713">
        <v>9000</v>
      </c>
      <c r="L16713">
        <v>9000</v>
      </c>
    </row>
    <row r="16714" spans="1:12" x14ac:dyDescent="0.3">
      <c r="A16714" t="s">
        <v>16738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2</v>
      </c>
      <c r="H16714" t="s">
        <v>17</v>
      </c>
      <c r="I16714"/>
      <c r="J16714" t="s">
        <v>18</v>
      </c>
      <c r="K16714">
        <v>9000</v>
      </c>
      <c r="L16714">
        <v>3600</v>
      </c>
    </row>
    <row r="16715" spans="1:12" x14ac:dyDescent="0.3">
      <c r="A16715" t="s">
        <v>16739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64</v>
      </c>
      <c r="H16715" t="s">
        <v>37</v>
      </c>
      <c r="I16715">
        <v>3</v>
      </c>
      <c r="J16715" t="s">
        <v>15</v>
      </c>
      <c r="K16715">
        <v>13200</v>
      </c>
      <c r="L16715">
        <v>13200</v>
      </c>
    </row>
    <row r="16716" spans="1:12" x14ac:dyDescent="0.3">
      <c r="A16716" t="s">
        <v>16740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64</v>
      </c>
      <c r="H16716" t="s">
        <v>31</v>
      </c>
      <c r="I16716"/>
      <c r="J16716" t="s">
        <v>15</v>
      </c>
      <c r="K16716">
        <v>12000</v>
      </c>
      <c r="L16716">
        <v>12000</v>
      </c>
    </row>
    <row r="16717" spans="1:12" x14ac:dyDescent="0.3">
      <c r="A16717" t="s">
        <v>16741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64</v>
      </c>
      <c r="H16717" t="s">
        <v>37</v>
      </c>
      <c r="I16717">
        <v>5</v>
      </c>
      <c r="J16717" t="s">
        <v>15</v>
      </c>
      <c r="K16717">
        <v>12000</v>
      </c>
      <c r="L16717">
        <v>12000</v>
      </c>
    </row>
    <row r="16718" spans="1:12" x14ac:dyDescent="0.3">
      <c r="A16718" t="s">
        <v>16742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64</v>
      </c>
      <c r="H16718" t="s">
        <v>17</v>
      </c>
      <c r="I16718"/>
      <c r="J16718" t="s">
        <v>15</v>
      </c>
      <c r="K16718">
        <v>12000</v>
      </c>
      <c r="L16718">
        <v>12000</v>
      </c>
    </row>
    <row r="16719" spans="1:12" x14ac:dyDescent="0.3">
      <c r="A16719" t="s">
        <v>16743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64</v>
      </c>
      <c r="H16719" t="s">
        <v>37</v>
      </c>
      <c r="I16719">
        <v>5</v>
      </c>
      <c r="J16719" t="s">
        <v>15</v>
      </c>
      <c r="K16719">
        <v>12000</v>
      </c>
      <c r="L16719">
        <v>12000</v>
      </c>
    </row>
    <row r="16720" spans="1:12" x14ac:dyDescent="0.3">
      <c r="A16720" t="s">
        <v>16744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64</v>
      </c>
      <c r="H16720" t="s">
        <v>17</v>
      </c>
      <c r="I16720"/>
      <c r="J16720" t="s">
        <v>18</v>
      </c>
      <c r="K16720">
        <v>16800</v>
      </c>
      <c r="L16720">
        <v>6720</v>
      </c>
    </row>
    <row r="16721" spans="1:12" x14ac:dyDescent="0.3">
      <c r="A16721" t="s">
        <v>16745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64</v>
      </c>
      <c r="H16721" t="s">
        <v>17</v>
      </c>
      <c r="I16721"/>
      <c r="J16721" t="s">
        <v>18</v>
      </c>
      <c r="K16721">
        <v>12000</v>
      </c>
      <c r="L16721">
        <v>4800</v>
      </c>
    </row>
    <row r="16722" spans="1:12" x14ac:dyDescent="0.3">
      <c r="A16722" t="s">
        <v>16746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64</v>
      </c>
      <c r="H16722" t="s">
        <v>31</v>
      </c>
      <c r="I16722"/>
      <c r="J16722" t="s">
        <v>15</v>
      </c>
      <c r="K16722">
        <v>12000</v>
      </c>
      <c r="L16722">
        <v>12000</v>
      </c>
    </row>
    <row r="16723" spans="1:12" x14ac:dyDescent="0.3">
      <c r="A16723" t="s">
        <v>16747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64</v>
      </c>
      <c r="H16723" t="s">
        <v>31</v>
      </c>
      <c r="I16723">
        <v>3</v>
      </c>
      <c r="J16723" t="s">
        <v>15</v>
      </c>
      <c r="K16723">
        <v>12000</v>
      </c>
      <c r="L16723">
        <v>12000</v>
      </c>
    </row>
    <row r="16724" spans="1:12" x14ac:dyDescent="0.3">
      <c r="A16724" t="s">
        <v>16748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64</v>
      </c>
      <c r="H16724" t="s">
        <v>28</v>
      </c>
      <c r="I16724"/>
      <c r="J16724" t="s">
        <v>26</v>
      </c>
      <c r="K16724">
        <v>12000</v>
      </c>
      <c r="L16724">
        <v>12000</v>
      </c>
    </row>
    <row r="16725" spans="1:12" x14ac:dyDescent="0.3">
      <c r="A16725" t="s">
        <v>16749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64</v>
      </c>
      <c r="H16725" t="s">
        <v>17</v>
      </c>
      <c r="I16725">
        <v>4</v>
      </c>
      <c r="J16725" t="s">
        <v>15</v>
      </c>
      <c r="K16725">
        <v>12000</v>
      </c>
      <c r="L16725">
        <v>12000</v>
      </c>
    </row>
    <row r="16726" spans="1:12" x14ac:dyDescent="0.3">
      <c r="A16726" t="s">
        <v>16750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64</v>
      </c>
      <c r="H16726" t="s">
        <v>17</v>
      </c>
      <c r="I16726"/>
      <c r="J16726" t="s">
        <v>15</v>
      </c>
      <c r="K16726">
        <v>14400</v>
      </c>
      <c r="L16726">
        <v>14400</v>
      </c>
    </row>
    <row r="16727" spans="1:12" x14ac:dyDescent="0.3">
      <c r="A16727" t="s">
        <v>16751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64</v>
      </c>
      <c r="H16727" t="s">
        <v>31</v>
      </c>
      <c r="I16727">
        <v>3</v>
      </c>
      <c r="J16727" t="s">
        <v>15</v>
      </c>
      <c r="K16727">
        <v>13200</v>
      </c>
      <c r="L16727">
        <v>13200</v>
      </c>
    </row>
    <row r="16728" spans="1:12" x14ac:dyDescent="0.3">
      <c r="A16728" t="s">
        <v>16752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64</v>
      </c>
      <c r="H16728" t="s">
        <v>20</v>
      </c>
      <c r="I16728">
        <v>5</v>
      </c>
      <c r="J16728" t="s">
        <v>15</v>
      </c>
      <c r="K16728">
        <v>15600</v>
      </c>
      <c r="L16728">
        <v>15600</v>
      </c>
    </row>
    <row r="16729" spans="1:12" x14ac:dyDescent="0.3">
      <c r="A16729" t="s">
        <v>16753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64</v>
      </c>
      <c r="H16729" t="s">
        <v>17</v>
      </c>
      <c r="I16729"/>
      <c r="J16729" t="s">
        <v>18</v>
      </c>
      <c r="K16729">
        <v>12000</v>
      </c>
      <c r="L16729">
        <v>4800</v>
      </c>
    </row>
    <row r="16730" spans="1:12" x14ac:dyDescent="0.3">
      <c r="A16730" t="s">
        <v>16754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64</v>
      </c>
      <c r="H16730" t="s">
        <v>20</v>
      </c>
      <c r="I16730"/>
      <c r="J16730" t="s">
        <v>18</v>
      </c>
      <c r="K16730">
        <v>13200</v>
      </c>
      <c r="L16730">
        <v>5280</v>
      </c>
    </row>
    <row r="16731" spans="1:12" x14ac:dyDescent="0.3">
      <c r="A16731" t="s">
        <v>16755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64</v>
      </c>
      <c r="H16731" t="s">
        <v>28</v>
      </c>
      <c r="I16731"/>
      <c r="J16731" t="s">
        <v>26</v>
      </c>
      <c r="K16731">
        <v>12000</v>
      </c>
      <c r="L16731">
        <v>12000</v>
      </c>
    </row>
    <row r="16732" spans="1:12" x14ac:dyDescent="0.3">
      <c r="A16732" t="s">
        <v>16756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64</v>
      </c>
      <c r="H16732" t="s">
        <v>14</v>
      </c>
      <c r="I16732"/>
      <c r="J16732" t="s">
        <v>18</v>
      </c>
      <c r="K16732">
        <v>12000</v>
      </c>
      <c r="L16732">
        <v>4800</v>
      </c>
    </row>
    <row r="16733" spans="1:12" x14ac:dyDescent="0.3">
      <c r="A16733" t="s">
        <v>16757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73</v>
      </c>
      <c r="H16733" t="s">
        <v>17</v>
      </c>
      <c r="I16733">
        <v>2</v>
      </c>
      <c r="J16733" t="s">
        <v>15</v>
      </c>
      <c r="K16733">
        <v>19000</v>
      </c>
      <c r="L16733">
        <v>19000</v>
      </c>
    </row>
    <row r="16734" spans="1:12" x14ac:dyDescent="0.3">
      <c r="A16734" t="s">
        <v>16758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73</v>
      </c>
      <c r="H16734" t="s">
        <v>31</v>
      </c>
      <c r="I16734"/>
      <c r="J16734" t="s">
        <v>15</v>
      </c>
      <c r="K16734">
        <v>19000</v>
      </c>
      <c r="L16734">
        <v>19000</v>
      </c>
    </row>
    <row r="16735" spans="1:12" x14ac:dyDescent="0.3">
      <c r="A16735" t="s">
        <v>16759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73</v>
      </c>
      <c r="H16735" t="s">
        <v>39</v>
      </c>
      <c r="I16735"/>
      <c r="J16735" t="s">
        <v>15</v>
      </c>
      <c r="K16735">
        <v>19000</v>
      </c>
      <c r="L16735">
        <v>19000</v>
      </c>
    </row>
    <row r="16736" spans="1:12" x14ac:dyDescent="0.3">
      <c r="A16736" t="s">
        <v>16760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73</v>
      </c>
      <c r="H16736" t="s">
        <v>17</v>
      </c>
      <c r="I16736"/>
      <c r="J16736" t="s">
        <v>18</v>
      </c>
      <c r="K16736">
        <v>19000</v>
      </c>
      <c r="L16736">
        <v>7600</v>
      </c>
    </row>
    <row r="16737" spans="1:12" x14ac:dyDescent="0.3">
      <c r="A16737" t="s">
        <v>16761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73</v>
      </c>
      <c r="H16737" t="s">
        <v>31</v>
      </c>
      <c r="I16737"/>
      <c r="J16737" t="s">
        <v>15</v>
      </c>
      <c r="K16737">
        <v>19000</v>
      </c>
      <c r="L16737">
        <v>19000</v>
      </c>
    </row>
    <row r="16738" spans="1:12" x14ac:dyDescent="0.3">
      <c r="A16738" t="s">
        <v>16762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73</v>
      </c>
      <c r="H16738" t="s">
        <v>14</v>
      </c>
      <c r="I16738"/>
      <c r="J16738" t="s">
        <v>18</v>
      </c>
      <c r="K16738">
        <v>19000</v>
      </c>
      <c r="L16738">
        <v>7600</v>
      </c>
    </row>
    <row r="16739" spans="1:12" x14ac:dyDescent="0.3">
      <c r="A16739" t="s">
        <v>16763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73</v>
      </c>
      <c r="H16739" t="s">
        <v>31</v>
      </c>
      <c r="I16739">
        <v>5</v>
      </c>
      <c r="J16739" t="s">
        <v>15</v>
      </c>
      <c r="K16739">
        <v>19000</v>
      </c>
      <c r="L16739">
        <v>19000</v>
      </c>
    </row>
    <row r="16740" spans="1:12" x14ac:dyDescent="0.3">
      <c r="A16740" t="s">
        <v>16764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73</v>
      </c>
      <c r="H16740" t="s">
        <v>17</v>
      </c>
      <c r="I16740"/>
      <c r="J16740" t="s">
        <v>18</v>
      </c>
      <c r="K16740">
        <v>19000</v>
      </c>
      <c r="L16740">
        <v>7600</v>
      </c>
    </row>
    <row r="16741" spans="1:12" x14ac:dyDescent="0.3">
      <c r="A16741" t="s">
        <v>16765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73</v>
      </c>
      <c r="H16741" t="s">
        <v>37</v>
      </c>
      <c r="I16741">
        <v>3</v>
      </c>
      <c r="J16741" t="s">
        <v>15</v>
      </c>
      <c r="K16741">
        <v>20900</v>
      </c>
      <c r="L16741">
        <v>20900</v>
      </c>
    </row>
    <row r="16742" spans="1:12" x14ac:dyDescent="0.3">
      <c r="A16742" t="s">
        <v>16766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73</v>
      </c>
      <c r="H16742" t="s">
        <v>31</v>
      </c>
      <c r="I16742"/>
      <c r="J16742" t="s">
        <v>15</v>
      </c>
      <c r="K16742">
        <v>19000</v>
      </c>
      <c r="L16742">
        <v>19000</v>
      </c>
    </row>
    <row r="16743" spans="1:12" x14ac:dyDescent="0.3">
      <c r="A16743" t="s">
        <v>16767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73</v>
      </c>
      <c r="H16743" t="s">
        <v>17</v>
      </c>
      <c r="I16743">
        <v>5</v>
      </c>
      <c r="J16743" t="s">
        <v>15</v>
      </c>
      <c r="K16743">
        <v>19000</v>
      </c>
      <c r="L16743">
        <v>19000</v>
      </c>
    </row>
    <row r="16744" spans="1:12" x14ac:dyDescent="0.3">
      <c r="A16744" t="s">
        <v>16768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73</v>
      </c>
      <c r="H16744" t="s">
        <v>31</v>
      </c>
      <c r="I16744">
        <v>5</v>
      </c>
      <c r="J16744" t="s">
        <v>15</v>
      </c>
      <c r="K16744">
        <v>19000</v>
      </c>
      <c r="L16744">
        <v>19000</v>
      </c>
    </row>
    <row r="16745" spans="1:12" x14ac:dyDescent="0.3">
      <c r="A16745" t="s">
        <v>16769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13</v>
      </c>
      <c r="H16745" t="s">
        <v>14</v>
      </c>
      <c r="I16745"/>
      <c r="J16745" t="s">
        <v>18</v>
      </c>
      <c r="K16745">
        <v>6500</v>
      </c>
      <c r="L16745">
        <v>2600</v>
      </c>
    </row>
    <row r="16746" spans="1:12" x14ac:dyDescent="0.3">
      <c r="A16746" t="s">
        <v>16770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13</v>
      </c>
      <c r="H16746" t="s">
        <v>20</v>
      </c>
      <c r="I16746"/>
      <c r="J16746" t="s">
        <v>15</v>
      </c>
      <c r="K16746">
        <v>6500</v>
      </c>
      <c r="L16746">
        <v>6500</v>
      </c>
    </row>
    <row r="16747" spans="1:12" x14ac:dyDescent="0.3">
      <c r="A16747" t="s">
        <v>16771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13</v>
      </c>
      <c r="H16747" t="s">
        <v>17</v>
      </c>
      <c r="I16747">
        <v>1</v>
      </c>
      <c r="J16747" t="s">
        <v>15</v>
      </c>
      <c r="K16747">
        <v>6500</v>
      </c>
      <c r="L16747">
        <v>6500</v>
      </c>
    </row>
    <row r="16748" spans="1:12" x14ac:dyDescent="0.3">
      <c r="A16748" t="s">
        <v>16772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13</v>
      </c>
      <c r="H16748" t="s">
        <v>17</v>
      </c>
      <c r="I16748">
        <v>4</v>
      </c>
      <c r="J16748" t="s">
        <v>15</v>
      </c>
      <c r="K16748">
        <v>6500</v>
      </c>
      <c r="L16748">
        <v>6500</v>
      </c>
    </row>
    <row r="16749" spans="1:12" x14ac:dyDescent="0.3">
      <c r="A16749" t="s">
        <v>16773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13</v>
      </c>
      <c r="H16749" t="s">
        <v>17</v>
      </c>
      <c r="I16749">
        <v>3</v>
      </c>
      <c r="J16749" t="s">
        <v>15</v>
      </c>
      <c r="K16749">
        <v>6500</v>
      </c>
      <c r="L16749">
        <v>6500</v>
      </c>
    </row>
    <row r="16750" spans="1:12" x14ac:dyDescent="0.3">
      <c r="A16750" t="s">
        <v>16774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13</v>
      </c>
      <c r="H16750" t="s">
        <v>14</v>
      </c>
      <c r="I16750">
        <v>3</v>
      </c>
      <c r="J16750" t="s">
        <v>15</v>
      </c>
      <c r="K16750">
        <v>6500</v>
      </c>
      <c r="L16750">
        <v>6500</v>
      </c>
    </row>
    <row r="16751" spans="1:12" x14ac:dyDescent="0.3">
      <c r="A16751" t="s">
        <v>16775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13</v>
      </c>
      <c r="H16751" t="s">
        <v>37</v>
      </c>
      <c r="I16751"/>
      <c r="J16751" t="s">
        <v>26</v>
      </c>
      <c r="K16751">
        <v>6500</v>
      </c>
      <c r="L16751">
        <v>6500</v>
      </c>
    </row>
    <row r="16752" spans="1:12" x14ac:dyDescent="0.3">
      <c r="A16752" t="s">
        <v>16776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13</v>
      </c>
      <c r="H16752" t="s">
        <v>17</v>
      </c>
      <c r="I16752"/>
      <c r="J16752" t="s">
        <v>18</v>
      </c>
      <c r="K16752">
        <v>6500</v>
      </c>
      <c r="L16752">
        <v>2600</v>
      </c>
    </row>
    <row r="16753" spans="1:12" x14ac:dyDescent="0.3">
      <c r="A16753" t="s">
        <v>16777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13</v>
      </c>
      <c r="H16753" t="s">
        <v>17</v>
      </c>
      <c r="I16753">
        <v>3</v>
      </c>
      <c r="J16753" t="s">
        <v>15</v>
      </c>
      <c r="K16753">
        <v>6500</v>
      </c>
      <c r="L16753">
        <v>6500</v>
      </c>
    </row>
    <row r="16754" spans="1:12" x14ac:dyDescent="0.3">
      <c r="A16754" t="s">
        <v>16778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13</v>
      </c>
      <c r="H16754" t="s">
        <v>14</v>
      </c>
      <c r="I16754">
        <v>3</v>
      </c>
      <c r="J16754" t="s">
        <v>15</v>
      </c>
      <c r="K16754">
        <v>6500</v>
      </c>
      <c r="L16754">
        <v>6500</v>
      </c>
    </row>
    <row r="16755" spans="1:12" x14ac:dyDescent="0.3">
      <c r="A16755" t="s">
        <v>16779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13</v>
      </c>
      <c r="H16755" t="s">
        <v>17</v>
      </c>
      <c r="I16755">
        <v>3</v>
      </c>
      <c r="J16755" t="s">
        <v>15</v>
      </c>
      <c r="K16755">
        <v>6500</v>
      </c>
      <c r="L16755">
        <v>6500</v>
      </c>
    </row>
    <row r="16756" spans="1:12" x14ac:dyDescent="0.3">
      <c r="A16756" t="s">
        <v>16780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2</v>
      </c>
      <c r="H16756" t="s">
        <v>31</v>
      </c>
      <c r="I16756"/>
      <c r="J16756" t="s">
        <v>15</v>
      </c>
      <c r="K16756">
        <v>9000</v>
      </c>
      <c r="L16756">
        <v>9000</v>
      </c>
    </row>
    <row r="16757" spans="1:12" x14ac:dyDescent="0.3">
      <c r="A16757" t="s">
        <v>16781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2</v>
      </c>
      <c r="H16757" t="s">
        <v>20</v>
      </c>
      <c r="I16757">
        <v>4</v>
      </c>
      <c r="J16757" t="s">
        <v>15</v>
      </c>
      <c r="K16757">
        <v>9000</v>
      </c>
      <c r="L16757">
        <v>9000</v>
      </c>
    </row>
    <row r="16758" spans="1:12" x14ac:dyDescent="0.3">
      <c r="A16758" t="s">
        <v>16782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2</v>
      </c>
      <c r="H16758" t="s">
        <v>17</v>
      </c>
      <c r="I16758"/>
      <c r="J16758" t="s">
        <v>15</v>
      </c>
      <c r="K16758">
        <v>9000</v>
      </c>
      <c r="L16758">
        <v>9000</v>
      </c>
    </row>
    <row r="16759" spans="1:12" x14ac:dyDescent="0.3">
      <c r="A16759" t="s">
        <v>16783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2</v>
      </c>
      <c r="H16759" t="s">
        <v>17</v>
      </c>
      <c r="I16759"/>
      <c r="J16759" t="s">
        <v>18</v>
      </c>
      <c r="K16759">
        <v>9000</v>
      </c>
      <c r="L16759">
        <v>3600</v>
      </c>
    </row>
    <row r="16760" spans="1:12" x14ac:dyDescent="0.3">
      <c r="A16760" t="s">
        <v>16784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2</v>
      </c>
      <c r="H16760" t="s">
        <v>14</v>
      </c>
      <c r="I16760"/>
      <c r="J16760" t="s">
        <v>18</v>
      </c>
      <c r="K16760">
        <v>9000</v>
      </c>
      <c r="L16760">
        <v>3600</v>
      </c>
    </row>
    <row r="16761" spans="1:12" x14ac:dyDescent="0.3">
      <c r="A16761" t="s">
        <v>16785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2</v>
      </c>
      <c r="H16761" t="s">
        <v>14</v>
      </c>
      <c r="I16761"/>
      <c r="J16761" t="s">
        <v>15</v>
      </c>
      <c r="K16761">
        <v>9000</v>
      </c>
      <c r="L16761">
        <v>9000</v>
      </c>
    </row>
    <row r="16762" spans="1:12" x14ac:dyDescent="0.3">
      <c r="A16762" t="s">
        <v>16786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2</v>
      </c>
      <c r="H16762" t="s">
        <v>17</v>
      </c>
      <c r="I16762">
        <v>3</v>
      </c>
      <c r="J16762" t="s">
        <v>15</v>
      </c>
      <c r="K16762">
        <v>9000</v>
      </c>
      <c r="L16762">
        <v>9000</v>
      </c>
    </row>
    <row r="16763" spans="1:12" x14ac:dyDescent="0.3">
      <c r="A16763" t="s">
        <v>16787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2</v>
      </c>
      <c r="H16763" t="s">
        <v>20</v>
      </c>
      <c r="I16763"/>
      <c r="J16763" t="s">
        <v>15</v>
      </c>
      <c r="K16763">
        <v>9000</v>
      </c>
      <c r="L16763">
        <v>9000</v>
      </c>
    </row>
    <row r="16764" spans="1:12" x14ac:dyDescent="0.3">
      <c r="A16764" t="s">
        <v>16788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2</v>
      </c>
      <c r="H16764" t="s">
        <v>31</v>
      </c>
      <c r="I16764">
        <v>4</v>
      </c>
      <c r="J16764" t="s">
        <v>15</v>
      </c>
      <c r="K16764">
        <v>10800</v>
      </c>
      <c r="L16764">
        <v>10800</v>
      </c>
    </row>
    <row r="16765" spans="1:12" x14ac:dyDescent="0.3">
      <c r="A16765" t="s">
        <v>16789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2</v>
      </c>
      <c r="H16765" t="s">
        <v>17</v>
      </c>
      <c r="I16765">
        <v>3</v>
      </c>
      <c r="J16765" t="s">
        <v>15</v>
      </c>
      <c r="K16765">
        <v>9000</v>
      </c>
      <c r="L16765">
        <v>9000</v>
      </c>
    </row>
    <row r="16766" spans="1:12" x14ac:dyDescent="0.3">
      <c r="A16766" t="s">
        <v>16790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2</v>
      </c>
      <c r="H16766" t="s">
        <v>37</v>
      </c>
      <c r="I16766"/>
      <c r="J16766" t="s">
        <v>18</v>
      </c>
      <c r="K16766">
        <v>9000</v>
      </c>
      <c r="L16766">
        <v>3600</v>
      </c>
    </row>
    <row r="16767" spans="1:12" x14ac:dyDescent="0.3">
      <c r="A16767" t="s">
        <v>16791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2</v>
      </c>
      <c r="H16767" t="s">
        <v>17</v>
      </c>
      <c r="I16767">
        <v>3</v>
      </c>
      <c r="J16767" t="s">
        <v>15</v>
      </c>
      <c r="K16767">
        <v>9000</v>
      </c>
      <c r="L16767">
        <v>9000</v>
      </c>
    </row>
    <row r="16768" spans="1:12" x14ac:dyDescent="0.3">
      <c r="A16768" t="s">
        <v>16792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2</v>
      </c>
      <c r="H16768" t="s">
        <v>28</v>
      </c>
      <c r="I16768"/>
      <c r="J16768" t="s">
        <v>18</v>
      </c>
      <c r="K16768">
        <v>10800</v>
      </c>
      <c r="L16768">
        <v>4320</v>
      </c>
    </row>
    <row r="16769" spans="1:12" x14ac:dyDescent="0.3">
      <c r="A16769" t="s">
        <v>16793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2</v>
      </c>
      <c r="H16769" t="s">
        <v>31</v>
      </c>
      <c r="I16769"/>
      <c r="J16769" t="s">
        <v>18</v>
      </c>
      <c r="K16769">
        <v>9000</v>
      </c>
      <c r="L16769">
        <v>3600</v>
      </c>
    </row>
    <row r="16770" spans="1:12" x14ac:dyDescent="0.3">
      <c r="A16770" t="s">
        <v>16794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2</v>
      </c>
      <c r="H16770" t="s">
        <v>31</v>
      </c>
      <c r="I16770">
        <v>3</v>
      </c>
      <c r="J16770" t="s">
        <v>15</v>
      </c>
      <c r="K16770">
        <v>9000</v>
      </c>
      <c r="L16770">
        <v>9000</v>
      </c>
    </row>
    <row r="16771" spans="1:12" x14ac:dyDescent="0.3">
      <c r="A16771" t="s">
        <v>16795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64</v>
      </c>
      <c r="H16771" t="s">
        <v>20</v>
      </c>
      <c r="I16771">
        <v>3</v>
      </c>
      <c r="J16771" t="s">
        <v>15</v>
      </c>
      <c r="K16771">
        <v>12000</v>
      </c>
      <c r="L16771">
        <v>12000</v>
      </c>
    </row>
    <row r="16772" spans="1:12" x14ac:dyDescent="0.3">
      <c r="A16772" t="s">
        <v>16796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64</v>
      </c>
      <c r="H16772" t="s">
        <v>28</v>
      </c>
      <c r="I16772"/>
      <c r="J16772" t="s">
        <v>18</v>
      </c>
      <c r="K16772">
        <v>12000</v>
      </c>
      <c r="L16772">
        <v>4800</v>
      </c>
    </row>
    <row r="16773" spans="1:12" x14ac:dyDescent="0.3">
      <c r="A16773" t="s">
        <v>16797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64</v>
      </c>
      <c r="H16773" t="s">
        <v>14</v>
      </c>
      <c r="I16773"/>
      <c r="J16773" t="s">
        <v>15</v>
      </c>
      <c r="K16773">
        <v>12000</v>
      </c>
      <c r="L16773">
        <v>12000</v>
      </c>
    </row>
    <row r="16774" spans="1:12" x14ac:dyDescent="0.3">
      <c r="A16774" t="s">
        <v>16798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64</v>
      </c>
      <c r="H16774" t="s">
        <v>17</v>
      </c>
      <c r="I16774">
        <v>3</v>
      </c>
      <c r="J16774" t="s">
        <v>15</v>
      </c>
      <c r="K16774">
        <v>15600</v>
      </c>
      <c r="L16774">
        <v>15600</v>
      </c>
    </row>
    <row r="16775" spans="1:12" x14ac:dyDescent="0.3">
      <c r="A16775" t="s">
        <v>16799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64</v>
      </c>
      <c r="H16775" t="s">
        <v>17</v>
      </c>
      <c r="I16775">
        <v>3</v>
      </c>
      <c r="J16775" t="s">
        <v>15</v>
      </c>
      <c r="K16775">
        <v>15600</v>
      </c>
      <c r="L16775">
        <v>15600</v>
      </c>
    </row>
    <row r="16776" spans="1:12" x14ac:dyDescent="0.3">
      <c r="A16776" t="s">
        <v>16800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64</v>
      </c>
      <c r="H16776" t="s">
        <v>17</v>
      </c>
      <c r="I16776">
        <v>3</v>
      </c>
      <c r="J16776" t="s">
        <v>15</v>
      </c>
      <c r="K16776">
        <v>12000</v>
      </c>
      <c r="L16776">
        <v>12000</v>
      </c>
    </row>
    <row r="16777" spans="1:12" x14ac:dyDescent="0.3">
      <c r="A16777" t="s">
        <v>16801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64</v>
      </c>
      <c r="H16777" t="s">
        <v>14</v>
      </c>
      <c r="I16777">
        <v>3</v>
      </c>
      <c r="J16777" t="s">
        <v>15</v>
      </c>
      <c r="K16777">
        <v>12000</v>
      </c>
      <c r="L16777">
        <v>12000</v>
      </c>
    </row>
    <row r="16778" spans="1:12" x14ac:dyDescent="0.3">
      <c r="A16778" t="s">
        <v>16802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64</v>
      </c>
      <c r="H16778" t="s">
        <v>17</v>
      </c>
      <c r="I16778">
        <v>3</v>
      </c>
      <c r="J16778" t="s">
        <v>15</v>
      </c>
      <c r="K16778">
        <v>12000</v>
      </c>
      <c r="L16778">
        <v>12000</v>
      </c>
    </row>
    <row r="16779" spans="1:12" x14ac:dyDescent="0.3">
      <c r="A16779" t="s">
        <v>16803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64</v>
      </c>
      <c r="H16779" t="s">
        <v>17</v>
      </c>
      <c r="I16779">
        <v>3</v>
      </c>
      <c r="J16779" t="s">
        <v>15</v>
      </c>
      <c r="K16779">
        <v>12000</v>
      </c>
      <c r="L16779">
        <v>12000</v>
      </c>
    </row>
    <row r="16780" spans="1:12" x14ac:dyDescent="0.3">
      <c r="A16780" t="s">
        <v>16804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64</v>
      </c>
      <c r="H16780" t="s">
        <v>28</v>
      </c>
      <c r="I16780"/>
      <c r="J16780" t="s">
        <v>15</v>
      </c>
      <c r="K16780">
        <v>12000</v>
      </c>
      <c r="L16780">
        <v>12000</v>
      </c>
    </row>
    <row r="16781" spans="1:12" x14ac:dyDescent="0.3">
      <c r="A16781" t="s">
        <v>16805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73</v>
      </c>
      <c r="H16781" t="s">
        <v>37</v>
      </c>
      <c r="I16781"/>
      <c r="J16781" t="s">
        <v>15</v>
      </c>
      <c r="K16781">
        <v>19000</v>
      </c>
      <c r="L16781">
        <v>19000</v>
      </c>
    </row>
    <row r="16782" spans="1:12" x14ac:dyDescent="0.3">
      <c r="A16782" t="s">
        <v>16806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73</v>
      </c>
      <c r="H16782" t="s">
        <v>31</v>
      </c>
      <c r="I16782"/>
      <c r="J16782" t="s">
        <v>18</v>
      </c>
      <c r="K16782">
        <v>19000</v>
      </c>
      <c r="L16782">
        <v>7600</v>
      </c>
    </row>
    <row r="16783" spans="1:12" x14ac:dyDescent="0.3">
      <c r="A16783" t="s">
        <v>16807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73</v>
      </c>
      <c r="H16783" t="s">
        <v>37</v>
      </c>
      <c r="I16783">
        <v>3</v>
      </c>
      <c r="J16783" t="s">
        <v>15</v>
      </c>
      <c r="K16783">
        <v>19000</v>
      </c>
      <c r="L16783">
        <v>19000</v>
      </c>
    </row>
    <row r="16784" spans="1:12" x14ac:dyDescent="0.3">
      <c r="A16784" t="s">
        <v>16808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73</v>
      </c>
      <c r="H16784" t="s">
        <v>20</v>
      </c>
      <c r="I16784"/>
      <c r="J16784" t="s">
        <v>15</v>
      </c>
      <c r="K16784">
        <v>19000</v>
      </c>
      <c r="L16784">
        <v>19000</v>
      </c>
    </row>
    <row r="16785" spans="1:12" x14ac:dyDescent="0.3">
      <c r="A16785" t="s">
        <v>16809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73</v>
      </c>
      <c r="H16785" t="s">
        <v>31</v>
      </c>
      <c r="I16785"/>
      <c r="J16785" t="s">
        <v>15</v>
      </c>
      <c r="K16785">
        <v>19000</v>
      </c>
      <c r="L16785">
        <v>19000</v>
      </c>
    </row>
    <row r="16786" spans="1:12" x14ac:dyDescent="0.3">
      <c r="A16786" t="s">
        <v>16810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73</v>
      </c>
      <c r="H16786" t="s">
        <v>17</v>
      </c>
      <c r="I16786"/>
      <c r="J16786" t="s">
        <v>18</v>
      </c>
      <c r="K16786">
        <v>19000</v>
      </c>
      <c r="L16786">
        <v>7600</v>
      </c>
    </row>
    <row r="16787" spans="1:12" x14ac:dyDescent="0.3">
      <c r="A16787" t="s">
        <v>16811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73</v>
      </c>
      <c r="H16787" t="s">
        <v>17</v>
      </c>
      <c r="I16787">
        <v>3</v>
      </c>
      <c r="J16787" t="s">
        <v>15</v>
      </c>
      <c r="K16787">
        <v>19000</v>
      </c>
      <c r="L16787">
        <v>19000</v>
      </c>
    </row>
    <row r="16788" spans="1:12" x14ac:dyDescent="0.3">
      <c r="A16788" t="s">
        <v>16812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73</v>
      </c>
      <c r="H16788" t="s">
        <v>31</v>
      </c>
      <c r="I16788"/>
      <c r="J16788" t="s">
        <v>18</v>
      </c>
      <c r="K16788">
        <v>26600</v>
      </c>
      <c r="L16788">
        <v>10640</v>
      </c>
    </row>
    <row r="16789" spans="1:12" x14ac:dyDescent="0.3">
      <c r="A16789" t="s">
        <v>16813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73</v>
      </c>
      <c r="H16789" t="s">
        <v>14</v>
      </c>
      <c r="I16789">
        <v>3</v>
      </c>
      <c r="J16789" t="s">
        <v>15</v>
      </c>
      <c r="K16789">
        <v>19000</v>
      </c>
      <c r="L16789">
        <v>19000</v>
      </c>
    </row>
    <row r="16790" spans="1:12" x14ac:dyDescent="0.3">
      <c r="A16790" t="s">
        <v>16814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13</v>
      </c>
      <c r="H16790" t="s">
        <v>17</v>
      </c>
      <c r="I16790"/>
      <c r="J16790" t="s">
        <v>18</v>
      </c>
      <c r="K16790">
        <v>9750</v>
      </c>
      <c r="L16790">
        <v>3900</v>
      </c>
    </row>
    <row r="16791" spans="1:12" x14ac:dyDescent="0.3">
      <c r="A16791" t="s">
        <v>16815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13</v>
      </c>
      <c r="H16791" t="s">
        <v>31</v>
      </c>
      <c r="I16791">
        <v>1</v>
      </c>
      <c r="J16791" t="s">
        <v>15</v>
      </c>
      <c r="K16791">
        <v>9750</v>
      </c>
      <c r="L16791">
        <v>9750</v>
      </c>
    </row>
    <row r="16792" spans="1:12" x14ac:dyDescent="0.3">
      <c r="A16792" t="s">
        <v>16816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13</v>
      </c>
      <c r="H16792" t="s">
        <v>31</v>
      </c>
      <c r="I16792"/>
      <c r="J16792" t="s">
        <v>15</v>
      </c>
      <c r="K16792">
        <v>9750</v>
      </c>
      <c r="L16792">
        <v>9750</v>
      </c>
    </row>
    <row r="16793" spans="1:12" x14ac:dyDescent="0.3">
      <c r="A16793" t="s">
        <v>16817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13</v>
      </c>
      <c r="H16793" t="s">
        <v>17</v>
      </c>
      <c r="I16793">
        <v>1</v>
      </c>
      <c r="J16793" t="s">
        <v>15</v>
      </c>
      <c r="K16793">
        <v>9750</v>
      </c>
      <c r="L16793">
        <v>9750</v>
      </c>
    </row>
    <row r="16794" spans="1:12" x14ac:dyDescent="0.3">
      <c r="A16794" t="s">
        <v>16818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13</v>
      </c>
      <c r="H16794" t="s">
        <v>37</v>
      </c>
      <c r="I16794"/>
      <c r="J16794" t="s">
        <v>18</v>
      </c>
      <c r="K16794">
        <v>10725</v>
      </c>
      <c r="L16794">
        <v>4290</v>
      </c>
    </row>
    <row r="16795" spans="1:12" x14ac:dyDescent="0.3">
      <c r="A16795" t="s">
        <v>16819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13</v>
      </c>
      <c r="H16795" t="s">
        <v>17</v>
      </c>
      <c r="I16795"/>
      <c r="J16795" t="s">
        <v>15</v>
      </c>
      <c r="K16795">
        <v>9750</v>
      </c>
      <c r="L16795">
        <v>9750</v>
      </c>
    </row>
    <row r="16796" spans="1:12" x14ac:dyDescent="0.3">
      <c r="A16796" t="s">
        <v>16820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13</v>
      </c>
      <c r="H16796" t="s">
        <v>20</v>
      </c>
      <c r="I16796"/>
      <c r="J16796" t="s">
        <v>15</v>
      </c>
      <c r="K16796">
        <v>10725</v>
      </c>
      <c r="L16796">
        <v>10725</v>
      </c>
    </row>
    <row r="16797" spans="1:12" x14ac:dyDescent="0.3">
      <c r="A16797" t="s">
        <v>16821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13</v>
      </c>
      <c r="H16797" t="s">
        <v>17</v>
      </c>
      <c r="I16797"/>
      <c r="J16797" t="s">
        <v>18</v>
      </c>
      <c r="K16797">
        <v>10725</v>
      </c>
      <c r="L16797">
        <v>4290</v>
      </c>
    </row>
    <row r="16798" spans="1:12" x14ac:dyDescent="0.3">
      <c r="A16798" t="s">
        <v>16822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13</v>
      </c>
      <c r="H16798" t="s">
        <v>31</v>
      </c>
      <c r="I16798">
        <v>1</v>
      </c>
      <c r="J16798" t="s">
        <v>15</v>
      </c>
      <c r="K16798">
        <v>9750</v>
      </c>
      <c r="L16798">
        <v>9750</v>
      </c>
    </row>
    <row r="16799" spans="1:12" x14ac:dyDescent="0.3">
      <c r="A16799" t="s">
        <v>16823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13</v>
      </c>
      <c r="H16799" t="s">
        <v>31</v>
      </c>
      <c r="I16799">
        <v>3</v>
      </c>
      <c r="J16799" t="s">
        <v>15</v>
      </c>
      <c r="K16799">
        <v>9750</v>
      </c>
      <c r="L16799">
        <v>9750</v>
      </c>
    </row>
    <row r="16800" spans="1:12" x14ac:dyDescent="0.3">
      <c r="A16800" t="s">
        <v>16824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13</v>
      </c>
      <c r="H16800" t="s">
        <v>31</v>
      </c>
      <c r="I16800"/>
      <c r="J16800" t="s">
        <v>18</v>
      </c>
      <c r="K16800">
        <v>9750</v>
      </c>
      <c r="L16800">
        <v>3900</v>
      </c>
    </row>
    <row r="16801" spans="1:12" x14ac:dyDescent="0.3">
      <c r="A16801" t="s">
        <v>16825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13</v>
      </c>
      <c r="H16801" t="s">
        <v>17</v>
      </c>
      <c r="I16801">
        <v>2</v>
      </c>
      <c r="J16801" t="s">
        <v>15</v>
      </c>
      <c r="K16801">
        <v>9750</v>
      </c>
      <c r="L16801">
        <v>9750</v>
      </c>
    </row>
    <row r="16802" spans="1:12" x14ac:dyDescent="0.3">
      <c r="A16802" t="s">
        <v>16826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13</v>
      </c>
      <c r="H16802" t="s">
        <v>37</v>
      </c>
      <c r="I16802">
        <v>2</v>
      </c>
      <c r="J16802" t="s">
        <v>15</v>
      </c>
      <c r="K16802">
        <v>9750</v>
      </c>
      <c r="L16802">
        <v>9750</v>
      </c>
    </row>
    <row r="16803" spans="1:12" x14ac:dyDescent="0.3">
      <c r="A16803" t="s">
        <v>16827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13</v>
      </c>
      <c r="H16803" t="s">
        <v>14</v>
      </c>
      <c r="I16803"/>
      <c r="J16803" t="s">
        <v>18</v>
      </c>
      <c r="K16803">
        <v>9750</v>
      </c>
      <c r="L16803">
        <v>3900</v>
      </c>
    </row>
    <row r="16804" spans="1:12" x14ac:dyDescent="0.3">
      <c r="A16804" t="s">
        <v>16828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13</v>
      </c>
      <c r="H16804" t="s">
        <v>17</v>
      </c>
      <c r="I16804"/>
      <c r="J16804" t="s">
        <v>15</v>
      </c>
      <c r="K16804">
        <v>10725</v>
      </c>
      <c r="L16804">
        <v>10725</v>
      </c>
    </row>
    <row r="16805" spans="1:12" x14ac:dyDescent="0.3">
      <c r="A16805" t="s">
        <v>16829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13</v>
      </c>
      <c r="H16805" t="s">
        <v>17</v>
      </c>
      <c r="I16805"/>
      <c r="J16805" t="s">
        <v>26</v>
      </c>
      <c r="K16805">
        <v>10725</v>
      </c>
      <c r="L16805">
        <v>10725</v>
      </c>
    </row>
    <row r="16806" spans="1:12" x14ac:dyDescent="0.3">
      <c r="A16806" t="s">
        <v>16830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13</v>
      </c>
      <c r="H16806" t="s">
        <v>17</v>
      </c>
      <c r="I16806">
        <v>2</v>
      </c>
      <c r="J16806" t="s">
        <v>15</v>
      </c>
      <c r="K16806">
        <v>9750</v>
      </c>
      <c r="L16806">
        <v>9750</v>
      </c>
    </row>
    <row r="16807" spans="1:12" x14ac:dyDescent="0.3">
      <c r="A16807" t="s">
        <v>16831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13</v>
      </c>
      <c r="H16807" t="s">
        <v>17</v>
      </c>
      <c r="I16807"/>
      <c r="J16807" t="s">
        <v>18</v>
      </c>
      <c r="K16807">
        <v>9750</v>
      </c>
      <c r="L16807">
        <v>3900</v>
      </c>
    </row>
    <row r="16808" spans="1:12" x14ac:dyDescent="0.3">
      <c r="A16808" t="s">
        <v>16832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13</v>
      </c>
      <c r="H16808" t="s">
        <v>31</v>
      </c>
      <c r="I16808"/>
      <c r="J16808" t="s">
        <v>18</v>
      </c>
      <c r="K16808">
        <v>9750</v>
      </c>
      <c r="L16808">
        <v>3900</v>
      </c>
    </row>
    <row r="16809" spans="1:12" x14ac:dyDescent="0.3">
      <c r="A16809" t="s">
        <v>16833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2</v>
      </c>
      <c r="H16809" t="s">
        <v>20</v>
      </c>
      <c r="I16809"/>
      <c r="J16809" t="s">
        <v>15</v>
      </c>
      <c r="K16809">
        <v>13500</v>
      </c>
      <c r="L16809">
        <v>13500</v>
      </c>
    </row>
    <row r="16810" spans="1:12" x14ac:dyDescent="0.3">
      <c r="A16810" t="s">
        <v>16834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2</v>
      </c>
      <c r="H16810" t="s">
        <v>17</v>
      </c>
      <c r="I16810"/>
      <c r="J16810" t="s">
        <v>15</v>
      </c>
      <c r="K16810">
        <v>13500</v>
      </c>
      <c r="L16810">
        <v>13500</v>
      </c>
    </row>
    <row r="16811" spans="1:12" x14ac:dyDescent="0.3">
      <c r="A16811" t="s">
        <v>16835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2</v>
      </c>
      <c r="H16811" t="s">
        <v>37</v>
      </c>
      <c r="I16811"/>
      <c r="J16811" t="s">
        <v>26</v>
      </c>
      <c r="K16811">
        <v>13500</v>
      </c>
      <c r="L16811">
        <v>13500</v>
      </c>
    </row>
    <row r="16812" spans="1:12" x14ac:dyDescent="0.3">
      <c r="A16812" t="s">
        <v>16836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2</v>
      </c>
      <c r="H16812" t="s">
        <v>17</v>
      </c>
      <c r="I16812">
        <v>4</v>
      </c>
      <c r="J16812" t="s">
        <v>15</v>
      </c>
      <c r="K16812">
        <v>13500</v>
      </c>
      <c r="L16812">
        <v>13500</v>
      </c>
    </row>
    <row r="16813" spans="1:12" x14ac:dyDescent="0.3">
      <c r="A16813" t="s">
        <v>16837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2</v>
      </c>
      <c r="H16813" t="s">
        <v>20</v>
      </c>
      <c r="I16813">
        <v>3</v>
      </c>
      <c r="J16813" t="s">
        <v>15</v>
      </c>
      <c r="K16813">
        <v>13500</v>
      </c>
      <c r="L16813">
        <v>13500</v>
      </c>
    </row>
    <row r="16814" spans="1:12" x14ac:dyDescent="0.3">
      <c r="A16814" t="s">
        <v>16838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2</v>
      </c>
      <c r="H16814" t="s">
        <v>17</v>
      </c>
      <c r="I16814">
        <v>4</v>
      </c>
      <c r="J16814" t="s">
        <v>15</v>
      </c>
      <c r="K16814">
        <v>14850</v>
      </c>
      <c r="L16814">
        <v>14850</v>
      </c>
    </row>
    <row r="16815" spans="1:12" x14ac:dyDescent="0.3">
      <c r="A16815" t="s">
        <v>16839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2</v>
      </c>
      <c r="H16815" t="s">
        <v>17</v>
      </c>
      <c r="I16815"/>
      <c r="J16815" t="s">
        <v>15</v>
      </c>
      <c r="K16815">
        <v>13500</v>
      </c>
      <c r="L16815">
        <v>13500</v>
      </c>
    </row>
    <row r="16816" spans="1:12" x14ac:dyDescent="0.3">
      <c r="A16816" t="s">
        <v>16840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2</v>
      </c>
      <c r="H16816" t="s">
        <v>20</v>
      </c>
      <c r="I16816">
        <v>2</v>
      </c>
      <c r="J16816" t="s">
        <v>15</v>
      </c>
      <c r="K16816">
        <v>13500</v>
      </c>
      <c r="L16816">
        <v>13500</v>
      </c>
    </row>
    <row r="16817" spans="1:12" x14ac:dyDescent="0.3">
      <c r="A16817" t="s">
        <v>16841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2</v>
      </c>
      <c r="H16817" t="s">
        <v>37</v>
      </c>
      <c r="I16817"/>
      <c r="J16817" t="s">
        <v>18</v>
      </c>
      <c r="K16817">
        <v>13500</v>
      </c>
      <c r="L16817">
        <v>5400</v>
      </c>
    </row>
    <row r="16818" spans="1:12" x14ac:dyDescent="0.3">
      <c r="A16818" t="s">
        <v>16842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2</v>
      </c>
      <c r="H16818" t="s">
        <v>39</v>
      </c>
      <c r="I16818">
        <v>1</v>
      </c>
      <c r="J16818" t="s">
        <v>15</v>
      </c>
      <c r="K16818">
        <v>14850</v>
      </c>
      <c r="L16818">
        <v>14850</v>
      </c>
    </row>
    <row r="16819" spans="1:12" x14ac:dyDescent="0.3">
      <c r="A16819" t="s">
        <v>16843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2</v>
      </c>
      <c r="H16819" t="s">
        <v>31</v>
      </c>
      <c r="I16819"/>
      <c r="J16819" t="s">
        <v>18</v>
      </c>
      <c r="K16819">
        <v>14850</v>
      </c>
      <c r="L16819">
        <v>5940</v>
      </c>
    </row>
    <row r="16820" spans="1:12" x14ac:dyDescent="0.3">
      <c r="A16820" t="s">
        <v>16844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2</v>
      </c>
      <c r="H16820" t="s">
        <v>31</v>
      </c>
      <c r="I16820"/>
      <c r="J16820" t="s">
        <v>15</v>
      </c>
      <c r="K16820">
        <v>14850</v>
      </c>
      <c r="L16820">
        <v>14850</v>
      </c>
    </row>
    <row r="16821" spans="1:12" x14ac:dyDescent="0.3">
      <c r="A16821" t="s">
        <v>16845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2</v>
      </c>
      <c r="H16821" t="s">
        <v>17</v>
      </c>
      <c r="I16821">
        <v>2</v>
      </c>
      <c r="J16821" t="s">
        <v>15</v>
      </c>
      <c r="K16821">
        <v>13500</v>
      </c>
      <c r="L16821">
        <v>13500</v>
      </c>
    </row>
    <row r="16822" spans="1:12" x14ac:dyDescent="0.3">
      <c r="A16822" t="s">
        <v>16846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2</v>
      </c>
      <c r="H16822" t="s">
        <v>28</v>
      </c>
      <c r="I16822"/>
      <c r="J16822" t="s">
        <v>18</v>
      </c>
      <c r="K16822">
        <v>13500</v>
      </c>
      <c r="L16822">
        <v>5400</v>
      </c>
    </row>
    <row r="16823" spans="1:12" x14ac:dyDescent="0.3">
      <c r="A16823" t="s">
        <v>16847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2</v>
      </c>
      <c r="H16823" t="s">
        <v>39</v>
      </c>
      <c r="I16823"/>
      <c r="J16823" t="s">
        <v>15</v>
      </c>
      <c r="K16823">
        <v>13500</v>
      </c>
      <c r="L16823">
        <v>13500</v>
      </c>
    </row>
    <row r="16824" spans="1:12" x14ac:dyDescent="0.3">
      <c r="A16824" t="s">
        <v>16848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2</v>
      </c>
      <c r="H16824" t="s">
        <v>31</v>
      </c>
      <c r="I16824"/>
      <c r="J16824" t="s">
        <v>15</v>
      </c>
      <c r="K16824">
        <v>13500</v>
      </c>
      <c r="L16824">
        <v>13500</v>
      </c>
    </row>
    <row r="16825" spans="1:12" x14ac:dyDescent="0.3">
      <c r="A16825" t="s">
        <v>16849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2</v>
      </c>
      <c r="H16825" t="s">
        <v>20</v>
      </c>
      <c r="I16825">
        <v>2</v>
      </c>
      <c r="J16825" t="s">
        <v>15</v>
      </c>
      <c r="K16825">
        <v>13500</v>
      </c>
      <c r="L16825">
        <v>13500</v>
      </c>
    </row>
    <row r="16826" spans="1:12" x14ac:dyDescent="0.3">
      <c r="A16826" t="s">
        <v>16850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64</v>
      </c>
      <c r="H16826" t="s">
        <v>20</v>
      </c>
      <c r="I16826"/>
      <c r="J16826" t="s">
        <v>18</v>
      </c>
      <c r="K16826">
        <v>18000</v>
      </c>
      <c r="L16826">
        <v>7200</v>
      </c>
    </row>
    <row r="16827" spans="1:12" x14ac:dyDescent="0.3">
      <c r="A16827" t="s">
        <v>16851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64</v>
      </c>
      <c r="H16827" t="s">
        <v>20</v>
      </c>
      <c r="I16827"/>
      <c r="J16827" t="s">
        <v>15</v>
      </c>
      <c r="K16827">
        <v>18000</v>
      </c>
      <c r="L16827">
        <v>18000</v>
      </c>
    </row>
    <row r="16828" spans="1:12" x14ac:dyDescent="0.3">
      <c r="A16828" t="s">
        <v>16852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64</v>
      </c>
      <c r="H16828" t="s">
        <v>17</v>
      </c>
      <c r="I16828">
        <v>4</v>
      </c>
      <c r="J16828" t="s">
        <v>15</v>
      </c>
      <c r="K16828">
        <v>18000</v>
      </c>
      <c r="L16828">
        <v>18000</v>
      </c>
    </row>
    <row r="16829" spans="1:12" x14ac:dyDescent="0.3">
      <c r="A16829" t="s">
        <v>16853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64</v>
      </c>
      <c r="H16829" t="s">
        <v>17</v>
      </c>
      <c r="I16829"/>
      <c r="J16829" t="s">
        <v>18</v>
      </c>
      <c r="K16829">
        <v>18000</v>
      </c>
      <c r="L16829">
        <v>7200</v>
      </c>
    </row>
    <row r="16830" spans="1:12" x14ac:dyDescent="0.3">
      <c r="A16830" t="s">
        <v>16854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64</v>
      </c>
      <c r="H16830" t="s">
        <v>28</v>
      </c>
      <c r="I16830">
        <v>4</v>
      </c>
      <c r="J16830" t="s">
        <v>15</v>
      </c>
      <c r="K16830">
        <v>21600</v>
      </c>
      <c r="L16830">
        <v>21600</v>
      </c>
    </row>
    <row r="16831" spans="1:12" x14ac:dyDescent="0.3">
      <c r="A16831" t="s">
        <v>16855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64</v>
      </c>
      <c r="H16831" t="s">
        <v>31</v>
      </c>
      <c r="I16831">
        <v>2</v>
      </c>
      <c r="J16831" t="s">
        <v>15</v>
      </c>
      <c r="K16831">
        <v>19800</v>
      </c>
      <c r="L16831">
        <v>19800</v>
      </c>
    </row>
    <row r="16832" spans="1:12" x14ac:dyDescent="0.3">
      <c r="A16832" t="s">
        <v>16856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64</v>
      </c>
      <c r="H16832" t="s">
        <v>14</v>
      </c>
      <c r="I16832"/>
      <c r="J16832" t="s">
        <v>18</v>
      </c>
      <c r="K16832">
        <v>19800</v>
      </c>
      <c r="L16832">
        <v>7920</v>
      </c>
    </row>
    <row r="16833" spans="1:12" x14ac:dyDescent="0.3">
      <c r="A16833" t="s">
        <v>16857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64</v>
      </c>
      <c r="H16833" t="s">
        <v>31</v>
      </c>
      <c r="I16833"/>
      <c r="J16833" t="s">
        <v>18</v>
      </c>
      <c r="K16833">
        <v>18000</v>
      </c>
      <c r="L16833">
        <v>7200</v>
      </c>
    </row>
    <row r="16834" spans="1:12" x14ac:dyDescent="0.3">
      <c r="A16834" t="s">
        <v>16858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64</v>
      </c>
      <c r="H16834" t="s">
        <v>17</v>
      </c>
      <c r="I16834"/>
      <c r="J16834" t="s">
        <v>26</v>
      </c>
      <c r="K16834">
        <v>18000</v>
      </c>
      <c r="L16834">
        <v>18000</v>
      </c>
    </row>
    <row r="16835" spans="1:12" x14ac:dyDescent="0.3">
      <c r="A16835" t="s">
        <v>16859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73</v>
      </c>
      <c r="H16835" t="s">
        <v>28</v>
      </c>
      <c r="I16835"/>
      <c r="J16835" t="s">
        <v>18</v>
      </c>
      <c r="K16835">
        <v>28500</v>
      </c>
      <c r="L16835">
        <v>11400</v>
      </c>
    </row>
    <row r="16836" spans="1:12" x14ac:dyDescent="0.3">
      <c r="A16836" t="s">
        <v>16860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73</v>
      </c>
      <c r="H16836" t="s">
        <v>37</v>
      </c>
      <c r="I16836">
        <v>2</v>
      </c>
      <c r="J16836" t="s">
        <v>15</v>
      </c>
      <c r="K16836">
        <v>28500</v>
      </c>
      <c r="L16836">
        <v>28500</v>
      </c>
    </row>
    <row r="16837" spans="1:12" x14ac:dyDescent="0.3">
      <c r="A16837" t="s">
        <v>16861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73</v>
      </c>
      <c r="H16837" t="s">
        <v>20</v>
      </c>
      <c r="I16837">
        <v>1</v>
      </c>
      <c r="J16837" t="s">
        <v>15</v>
      </c>
      <c r="K16837">
        <v>31350</v>
      </c>
      <c r="L16837">
        <v>31350</v>
      </c>
    </row>
    <row r="16838" spans="1:12" x14ac:dyDescent="0.3">
      <c r="A16838" t="s">
        <v>16862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13</v>
      </c>
      <c r="H16838" t="s">
        <v>31</v>
      </c>
      <c r="I16838"/>
      <c r="J16838" t="s">
        <v>18</v>
      </c>
      <c r="K16838">
        <v>9750</v>
      </c>
      <c r="L16838">
        <v>3900</v>
      </c>
    </row>
    <row r="16839" spans="1:12" x14ac:dyDescent="0.3">
      <c r="A16839" t="s">
        <v>16863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13</v>
      </c>
      <c r="H16839" t="s">
        <v>20</v>
      </c>
      <c r="I16839">
        <v>3</v>
      </c>
      <c r="J16839" t="s">
        <v>15</v>
      </c>
      <c r="K16839">
        <v>10725</v>
      </c>
      <c r="L16839">
        <v>10725</v>
      </c>
    </row>
    <row r="16840" spans="1:12" x14ac:dyDescent="0.3">
      <c r="A16840" t="s">
        <v>16864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13</v>
      </c>
      <c r="H16840" t="s">
        <v>17</v>
      </c>
      <c r="I16840">
        <v>2</v>
      </c>
      <c r="J16840" t="s">
        <v>15</v>
      </c>
      <c r="K16840">
        <v>9750</v>
      </c>
      <c r="L16840">
        <v>9750</v>
      </c>
    </row>
    <row r="16841" spans="1:12" x14ac:dyDescent="0.3">
      <c r="A16841" t="s">
        <v>16865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13</v>
      </c>
      <c r="H16841" t="s">
        <v>17</v>
      </c>
      <c r="I16841">
        <v>3</v>
      </c>
      <c r="J16841" t="s">
        <v>15</v>
      </c>
      <c r="K16841">
        <v>9750</v>
      </c>
      <c r="L16841">
        <v>9750</v>
      </c>
    </row>
    <row r="16842" spans="1:12" x14ac:dyDescent="0.3">
      <c r="A16842" t="s">
        <v>16866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13</v>
      </c>
      <c r="H16842" t="s">
        <v>17</v>
      </c>
      <c r="I16842">
        <v>3</v>
      </c>
      <c r="J16842" t="s">
        <v>15</v>
      </c>
      <c r="K16842">
        <v>11700</v>
      </c>
      <c r="L16842">
        <v>11700</v>
      </c>
    </row>
    <row r="16843" spans="1:12" x14ac:dyDescent="0.3">
      <c r="A16843" t="s">
        <v>16867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13</v>
      </c>
      <c r="H16843" t="s">
        <v>17</v>
      </c>
      <c r="I16843">
        <v>4</v>
      </c>
      <c r="J16843" t="s">
        <v>15</v>
      </c>
      <c r="K16843">
        <v>9750</v>
      </c>
      <c r="L16843">
        <v>9750</v>
      </c>
    </row>
    <row r="16844" spans="1:12" x14ac:dyDescent="0.3">
      <c r="A16844" t="s">
        <v>16868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13</v>
      </c>
      <c r="H16844" t="s">
        <v>31</v>
      </c>
      <c r="I16844">
        <v>2</v>
      </c>
      <c r="J16844" t="s">
        <v>15</v>
      </c>
      <c r="K16844">
        <v>9750</v>
      </c>
      <c r="L16844">
        <v>9750</v>
      </c>
    </row>
    <row r="16845" spans="1:12" x14ac:dyDescent="0.3">
      <c r="A16845" t="s">
        <v>16869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13</v>
      </c>
      <c r="H16845" t="s">
        <v>31</v>
      </c>
      <c r="I16845"/>
      <c r="J16845" t="s">
        <v>18</v>
      </c>
      <c r="K16845">
        <v>9750</v>
      </c>
      <c r="L16845">
        <v>3900</v>
      </c>
    </row>
    <row r="16846" spans="1:12" x14ac:dyDescent="0.3">
      <c r="A16846" t="s">
        <v>16870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13</v>
      </c>
      <c r="H16846" t="s">
        <v>17</v>
      </c>
      <c r="I16846">
        <v>2</v>
      </c>
      <c r="J16846" t="s">
        <v>15</v>
      </c>
      <c r="K16846">
        <v>9750</v>
      </c>
      <c r="L16846">
        <v>9750</v>
      </c>
    </row>
    <row r="16847" spans="1:12" x14ac:dyDescent="0.3">
      <c r="A16847" t="s">
        <v>16871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13</v>
      </c>
      <c r="H16847" t="s">
        <v>17</v>
      </c>
      <c r="I16847"/>
      <c r="J16847" t="s">
        <v>15</v>
      </c>
      <c r="K16847">
        <v>9750</v>
      </c>
      <c r="L16847">
        <v>9750</v>
      </c>
    </row>
    <row r="16848" spans="1:12" x14ac:dyDescent="0.3">
      <c r="A16848" t="s">
        <v>16872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13</v>
      </c>
      <c r="H16848" t="s">
        <v>17</v>
      </c>
      <c r="I16848">
        <v>4</v>
      </c>
      <c r="J16848" t="s">
        <v>15</v>
      </c>
      <c r="K16848">
        <v>9750</v>
      </c>
      <c r="L16848">
        <v>9750</v>
      </c>
    </row>
    <row r="16849" spans="1:12" x14ac:dyDescent="0.3">
      <c r="A16849" t="s">
        <v>16873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13</v>
      </c>
      <c r="H16849" t="s">
        <v>17</v>
      </c>
      <c r="I16849"/>
      <c r="J16849" t="s">
        <v>15</v>
      </c>
      <c r="K16849">
        <v>9750</v>
      </c>
      <c r="L16849">
        <v>9750</v>
      </c>
    </row>
    <row r="16850" spans="1:12" x14ac:dyDescent="0.3">
      <c r="A16850" t="s">
        <v>16874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13</v>
      </c>
      <c r="H16850" t="s">
        <v>31</v>
      </c>
      <c r="I16850"/>
      <c r="J16850" t="s">
        <v>15</v>
      </c>
      <c r="K16850">
        <v>9750</v>
      </c>
      <c r="L16850">
        <v>9750</v>
      </c>
    </row>
    <row r="16851" spans="1:12" x14ac:dyDescent="0.3">
      <c r="A16851" t="s">
        <v>16875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2</v>
      </c>
      <c r="H16851" t="s">
        <v>20</v>
      </c>
      <c r="I16851">
        <v>3</v>
      </c>
      <c r="J16851" t="s">
        <v>15</v>
      </c>
      <c r="K16851">
        <v>16200</v>
      </c>
      <c r="L16851">
        <v>16200</v>
      </c>
    </row>
    <row r="16852" spans="1:12" x14ac:dyDescent="0.3">
      <c r="A16852" t="s">
        <v>16876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2</v>
      </c>
      <c r="H16852" t="s">
        <v>28</v>
      </c>
      <c r="I16852"/>
      <c r="J16852" t="s">
        <v>15</v>
      </c>
      <c r="K16852">
        <v>16200</v>
      </c>
      <c r="L16852">
        <v>16200</v>
      </c>
    </row>
    <row r="16853" spans="1:12" x14ac:dyDescent="0.3">
      <c r="A16853" t="s">
        <v>16877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2</v>
      </c>
      <c r="H16853" t="s">
        <v>17</v>
      </c>
      <c r="I16853"/>
      <c r="J16853" t="s">
        <v>15</v>
      </c>
      <c r="K16853">
        <v>13500</v>
      </c>
      <c r="L16853">
        <v>13500</v>
      </c>
    </row>
    <row r="16854" spans="1:12" x14ac:dyDescent="0.3">
      <c r="A16854" t="s">
        <v>16878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2</v>
      </c>
      <c r="H16854" t="s">
        <v>17</v>
      </c>
      <c r="I16854">
        <v>1</v>
      </c>
      <c r="J16854" t="s">
        <v>15</v>
      </c>
      <c r="K16854">
        <v>13500</v>
      </c>
      <c r="L16854">
        <v>13500</v>
      </c>
    </row>
    <row r="16855" spans="1:12" x14ac:dyDescent="0.3">
      <c r="A16855" t="s">
        <v>16879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2</v>
      </c>
      <c r="H16855" t="s">
        <v>17</v>
      </c>
      <c r="I16855"/>
      <c r="J16855" t="s">
        <v>15</v>
      </c>
      <c r="K16855">
        <v>14850</v>
      </c>
      <c r="L16855">
        <v>14850</v>
      </c>
    </row>
    <row r="16856" spans="1:12" x14ac:dyDescent="0.3">
      <c r="A16856" t="s">
        <v>16880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2</v>
      </c>
      <c r="H16856" t="s">
        <v>37</v>
      </c>
      <c r="I16856"/>
      <c r="J16856" t="s">
        <v>15</v>
      </c>
      <c r="K16856">
        <v>13500</v>
      </c>
      <c r="L16856">
        <v>13500</v>
      </c>
    </row>
    <row r="16857" spans="1:12" x14ac:dyDescent="0.3">
      <c r="A16857" t="s">
        <v>16881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2</v>
      </c>
      <c r="H16857" t="s">
        <v>17</v>
      </c>
      <c r="I16857">
        <v>3</v>
      </c>
      <c r="J16857" t="s">
        <v>15</v>
      </c>
      <c r="K16857">
        <v>13500</v>
      </c>
      <c r="L16857">
        <v>13500</v>
      </c>
    </row>
    <row r="16858" spans="1:12" x14ac:dyDescent="0.3">
      <c r="A16858" t="s">
        <v>16882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2</v>
      </c>
      <c r="H16858" t="s">
        <v>14</v>
      </c>
      <c r="I16858">
        <v>2</v>
      </c>
      <c r="J16858" t="s">
        <v>15</v>
      </c>
      <c r="K16858">
        <v>13500</v>
      </c>
      <c r="L16858">
        <v>13500</v>
      </c>
    </row>
    <row r="16859" spans="1:12" x14ac:dyDescent="0.3">
      <c r="A16859" t="s">
        <v>16883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2</v>
      </c>
      <c r="H16859" t="s">
        <v>31</v>
      </c>
      <c r="I16859"/>
      <c r="J16859" t="s">
        <v>18</v>
      </c>
      <c r="K16859">
        <v>13500</v>
      </c>
      <c r="L16859">
        <v>5400</v>
      </c>
    </row>
    <row r="16860" spans="1:12" x14ac:dyDescent="0.3">
      <c r="A16860" t="s">
        <v>16884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2</v>
      </c>
      <c r="H16860" t="s">
        <v>31</v>
      </c>
      <c r="I16860">
        <v>3</v>
      </c>
      <c r="J16860" t="s">
        <v>15</v>
      </c>
      <c r="K16860">
        <v>13500</v>
      </c>
      <c r="L16860">
        <v>13500</v>
      </c>
    </row>
    <row r="16861" spans="1:12" x14ac:dyDescent="0.3">
      <c r="A16861" t="s">
        <v>16885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2</v>
      </c>
      <c r="H16861" t="s">
        <v>37</v>
      </c>
      <c r="I16861"/>
      <c r="J16861" t="s">
        <v>18</v>
      </c>
      <c r="K16861">
        <v>13500</v>
      </c>
      <c r="L16861">
        <v>5400</v>
      </c>
    </row>
    <row r="16862" spans="1:12" x14ac:dyDescent="0.3">
      <c r="A16862" t="s">
        <v>16886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2</v>
      </c>
      <c r="H16862" t="s">
        <v>20</v>
      </c>
      <c r="I16862"/>
      <c r="J16862" t="s">
        <v>15</v>
      </c>
      <c r="K16862">
        <v>13500</v>
      </c>
      <c r="L16862">
        <v>13500</v>
      </c>
    </row>
    <row r="16863" spans="1:12" x14ac:dyDescent="0.3">
      <c r="A16863" t="s">
        <v>16887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2</v>
      </c>
      <c r="H16863" t="s">
        <v>28</v>
      </c>
      <c r="I16863"/>
      <c r="J16863" t="s">
        <v>15</v>
      </c>
      <c r="K16863">
        <v>13500</v>
      </c>
      <c r="L16863">
        <v>13500</v>
      </c>
    </row>
    <row r="16864" spans="1:12" x14ac:dyDescent="0.3">
      <c r="A16864" t="s">
        <v>16888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2</v>
      </c>
      <c r="H16864" t="s">
        <v>17</v>
      </c>
      <c r="I16864">
        <v>1</v>
      </c>
      <c r="J16864" t="s">
        <v>15</v>
      </c>
      <c r="K16864">
        <v>13500</v>
      </c>
      <c r="L16864">
        <v>13500</v>
      </c>
    </row>
    <row r="16865" spans="1:12" x14ac:dyDescent="0.3">
      <c r="A16865" t="s">
        <v>16889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2</v>
      </c>
      <c r="H16865" t="s">
        <v>20</v>
      </c>
      <c r="I16865"/>
      <c r="J16865" t="s">
        <v>15</v>
      </c>
      <c r="K16865">
        <v>16200</v>
      </c>
      <c r="L16865">
        <v>16200</v>
      </c>
    </row>
    <row r="16866" spans="1:12" x14ac:dyDescent="0.3">
      <c r="A16866" t="s">
        <v>16890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2</v>
      </c>
      <c r="H16866" t="s">
        <v>14</v>
      </c>
      <c r="I16866"/>
      <c r="J16866" t="s">
        <v>18</v>
      </c>
      <c r="K16866">
        <v>13500</v>
      </c>
      <c r="L16866">
        <v>5400</v>
      </c>
    </row>
    <row r="16867" spans="1:12" x14ac:dyDescent="0.3">
      <c r="A16867" t="s">
        <v>16891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2</v>
      </c>
      <c r="H16867" t="s">
        <v>17</v>
      </c>
      <c r="I16867">
        <v>4</v>
      </c>
      <c r="J16867" t="s">
        <v>15</v>
      </c>
      <c r="K16867">
        <v>13500</v>
      </c>
      <c r="L16867">
        <v>13500</v>
      </c>
    </row>
    <row r="16868" spans="1:12" x14ac:dyDescent="0.3">
      <c r="A16868" t="s">
        <v>16892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2</v>
      </c>
      <c r="H16868" t="s">
        <v>17</v>
      </c>
      <c r="I16868"/>
      <c r="J16868" t="s">
        <v>15</v>
      </c>
      <c r="K16868">
        <v>14850</v>
      </c>
      <c r="L16868">
        <v>14850</v>
      </c>
    </row>
    <row r="16869" spans="1:12" x14ac:dyDescent="0.3">
      <c r="A16869" t="s">
        <v>16893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2</v>
      </c>
      <c r="H16869" t="s">
        <v>20</v>
      </c>
      <c r="I16869"/>
      <c r="J16869" t="s">
        <v>18</v>
      </c>
      <c r="K16869">
        <v>13500</v>
      </c>
      <c r="L16869">
        <v>5400</v>
      </c>
    </row>
    <row r="16870" spans="1:12" x14ac:dyDescent="0.3">
      <c r="A16870" t="s">
        <v>16894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64</v>
      </c>
      <c r="H16870" t="s">
        <v>17</v>
      </c>
      <c r="I16870">
        <v>3</v>
      </c>
      <c r="J16870" t="s">
        <v>15</v>
      </c>
      <c r="K16870">
        <v>18000</v>
      </c>
      <c r="L16870">
        <v>18000</v>
      </c>
    </row>
    <row r="16871" spans="1:12" x14ac:dyDescent="0.3">
      <c r="A16871" t="s">
        <v>16895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64</v>
      </c>
      <c r="H16871" t="s">
        <v>17</v>
      </c>
      <c r="I16871"/>
      <c r="J16871" t="s">
        <v>18</v>
      </c>
      <c r="K16871">
        <v>18000</v>
      </c>
      <c r="L16871">
        <v>7200</v>
      </c>
    </row>
    <row r="16872" spans="1:12" x14ac:dyDescent="0.3">
      <c r="A16872" t="s">
        <v>16896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64</v>
      </c>
      <c r="H16872" t="s">
        <v>14</v>
      </c>
      <c r="I16872">
        <v>3</v>
      </c>
      <c r="J16872" t="s">
        <v>15</v>
      </c>
      <c r="K16872">
        <v>18000</v>
      </c>
      <c r="L16872">
        <v>18000</v>
      </c>
    </row>
    <row r="16873" spans="1:12" x14ac:dyDescent="0.3">
      <c r="A16873" t="s">
        <v>16897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64</v>
      </c>
      <c r="H16873" t="s">
        <v>39</v>
      </c>
      <c r="I16873">
        <v>5</v>
      </c>
      <c r="J16873" t="s">
        <v>15</v>
      </c>
      <c r="K16873">
        <v>18000</v>
      </c>
      <c r="L16873">
        <v>18000</v>
      </c>
    </row>
    <row r="16874" spans="1:12" x14ac:dyDescent="0.3">
      <c r="A16874" t="s">
        <v>16898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64</v>
      </c>
      <c r="H16874" t="s">
        <v>17</v>
      </c>
      <c r="I16874"/>
      <c r="J16874" t="s">
        <v>15</v>
      </c>
      <c r="K16874">
        <v>18000</v>
      </c>
      <c r="L16874">
        <v>18000</v>
      </c>
    </row>
    <row r="16875" spans="1:12" x14ac:dyDescent="0.3">
      <c r="A16875" t="s">
        <v>16899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64</v>
      </c>
      <c r="H16875" t="s">
        <v>20</v>
      </c>
      <c r="I16875"/>
      <c r="J16875" t="s">
        <v>15</v>
      </c>
      <c r="K16875">
        <v>18000</v>
      </c>
      <c r="L16875">
        <v>18000</v>
      </c>
    </row>
    <row r="16876" spans="1:12" x14ac:dyDescent="0.3">
      <c r="A16876" t="s">
        <v>16900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64</v>
      </c>
      <c r="H16876" t="s">
        <v>17</v>
      </c>
      <c r="I16876"/>
      <c r="J16876" t="s">
        <v>18</v>
      </c>
      <c r="K16876">
        <v>18000</v>
      </c>
      <c r="L16876">
        <v>7200</v>
      </c>
    </row>
    <row r="16877" spans="1:12" x14ac:dyDescent="0.3">
      <c r="A16877" t="s">
        <v>16901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64</v>
      </c>
      <c r="H16877" t="s">
        <v>37</v>
      </c>
      <c r="I16877"/>
      <c r="J16877" t="s">
        <v>15</v>
      </c>
      <c r="K16877">
        <v>18000</v>
      </c>
      <c r="L16877">
        <v>18000</v>
      </c>
    </row>
    <row r="16878" spans="1:12" x14ac:dyDescent="0.3">
      <c r="A16878" t="s">
        <v>16902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64</v>
      </c>
      <c r="H16878" t="s">
        <v>17</v>
      </c>
      <c r="I16878"/>
      <c r="J16878" t="s">
        <v>18</v>
      </c>
      <c r="K16878">
        <v>19800</v>
      </c>
      <c r="L16878">
        <v>7920</v>
      </c>
    </row>
    <row r="16879" spans="1:12" x14ac:dyDescent="0.3">
      <c r="A16879" t="s">
        <v>16903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64</v>
      </c>
      <c r="H16879" t="s">
        <v>31</v>
      </c>
      <c r="I16879"/>
      <c r="J16879" t="s">
        <v>15</v>
      </c>
      <c r="K16879">
        <v>19800</v>
      </c>
      <c r="L16879">
        <v>19800</v>
      </c>
    </row>
    <row r="16880" spans="1:12" x14ac:dyDescent="0.3">
      <c r="A16880" t="s">
        <v>16904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64</v>
      </c>
      <c r="H16880" t="s">
        <v>28</v>
      </c>
      <c r="I16880"/>
      <c r="J16880" t="s">
        <v>15</v>
      </c>
      <c r="K16880">
        <v>23400</v>
      </c>
      <c r="L16880">
        <v>23400</v>
      </c>
    </row>
    <row r="16881" spans="1:12" x14ac:dyDescent="0.3">
      <c r="A16881" t="s">
        <v>16905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64</v>
      </c>
      <c r="H16881" t="s">
        <v>17</v>
      </c>
      <c r="I16881"/>
      <c r="J16881" t="s">
        <v>15</v>
      </c>
      <c r="K16881">
        <v>19800</v>
      </c>
      <c r="L16881">
        <v>19800</v>
      </c>
    </row>
    <row r="16882" spans="1:12" x14ac:dyDescent="0.3">
      <c r="A16882" t="s">
        <v>16906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64</v>
      </c>
      <c r="H16882" t="s">
        <v>17</v>
      </c>
      <c r="I16882"/>
      <c r="J16882" t="s">
        <v>15</v>
      </c>
      <c r="K16882">
        <v>18000</v>
      </c>
      <c r="L16882">
        <v>18000</v>
      </c>
    </row>
    <row r="16883" spans="1:12" x14ac:dyDescent="0.3">
      <c r="A16883" t="s">
        <v>16907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73</v>
      </c>
      <c r="H16883" t="s">
        <v>17</v>
      </c>
      <c r="I16883"/>
      <c r="J16883" t="s">
        <v>15</v>
      </c>
      <c r="K16883">
        <v>28500</v>
      </c>
      <c r="L16883">
        <v>28500</v>
      </c>
    </row>
    <row r="16884" spans="1:12" x14ac:dyDescent="0.3">
      <c r="A16884" t="s">
        <v>16908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13</v>
      </c>
      <c r="H16884" t="s">
        <v>31</v>
      </c>
      <c r="I16884">
        <v>4</v>
      </c>
      <c r="J16884" t="s">
        <v>15</v>
      </c>
      <c r="K16884">
        <v>9750</v>
      </c>
      <c r="L16884">
        <v>9750</v>
      </c>
    </row>
    <row r="16885" spans="1:12" x14ac:dyDescent="0.3">
      <c r="A16885" t="s">
        <v>16909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13</v>
      </c>
      <c r="H16885" t="s">
        <v>20</v>
      </c>
      <c r="I16885"/>
      <c r="J16885" t="s">
        <v>15</v>
      </c>
      <c r="K16885">
        <v>11700</v>
      </c>
      <c r="L16885">
        <v>11700</v>
      </c>
    </row>
    <row r="16886" spans="1:12" x14ac:dyDescent="0.3">
      <c r="A16886" t="s">
        <v>16910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13</v>
      </c>
      <c r="H16886" t="s">
        <v>17</v>
      </c>
      <c r="I16886"/>
      <c r="J16886" t="s">
        <v>18</v>
      </c>
      <c r="K16886">
        <v>11700</v>
      </c>
      <c r="L16886">
        <v>4680</v>
      </c>
    </row>
    <row r="16887" spans="1:12" x14ac:dyDescent="0.3">
      <c r="A16887" t="s">
        <v>16911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13</v>
      </c>
      <c r="H16887" t="s">
        <v>14</v>
      </c>
      <c r="I16887">
        <v>4</v>
      </c>
      <c r="J16887" t="s">
        <v>15</v>
      </c>
      <c r="K16887">
        <v>9750</v>
      </c>
      <c r="L16887">
        <v>9750</v>
      </c>
    </row>
    <row r="16888" spans="1:12" x14ac:dyDescent="0.3">
      <c r="A16888" t="s">
        <v>16912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13</v>
      </c>
      <c r="H16888" t="s">
        <v>28</v>
      </c>
      <c r="I16888"/>
      <c r="J16888" t="s">
        <v>15</v>
      </c>
      <c r="K16888">
        <v>9750</v>
      </c>
      <c r="L16888">
        <v>9750</v>
      </c>
    </row>
    <row r="16889" spans="1:12" x14ac:dyDescent="0.3">
      <c r="A16889" t="s">
        <v>16913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13</v>
      </c>
      <c r="H16889" t="s">
        <v>17</v>
      </c>
      <c r="I16889">
        <v>5</v>
      </c>
      <c r="J16889" t="s">
        <v>15</v>
      </c>
      <c r="K16889">
        <v>9750</v>
      </c>
      <c r="L16889">
        <v>9750</v>
      </c>
    </row>
    <row r="16890" spans="1:12" x14ac:dyDescent="0.3">
      <c r="A16890" t="s">
        <v>16914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13</v>
      </c>
      <c r="H16890" t="s">
        <v>17</v>
      </c>
      <c r="I16890"/>
      <c r="J16890" t="s">
        <v>15</v>
      </c>
      <c r="K16890">
        <v>9750</v>
      </c>
      <c r="L16890">
        <v>9750</v>
      </c>
    </row>
    <row r="16891" spans="1:12" x14ac:dyDescent="0.3">
      <c r="A16891" t="s">
        <v>16915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13</v>
      </c>
      <c r="H16891" t="s">
        <v>37</v>
      </c>
      <c r="I16891">
        <v>5</v>
      </c>
      <c r="J16891" t="s">
        <v>15</v>
      </c>
      <c r="K16891">
        <v>9750</v>
      </c>
      <c r="L16891">
        <v>9750</v>
      </c>
    </row>
    <row r="16892" spans="1:12" x14ac:dyDescent="0.3">
      <c r="A16892" t="s">
        <v>16916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13</v>
      </c>
      <c r="H16892" t="s">
        <v>14</v>
      </c>
      <c r="I16892"/>
      <c r="J16892" t="s">
        <v>15</v>
      </c>
      <c r="K16892">
        <v>9750</v>
      </c>
      <c r="L16892">
        <v>9750</v>
      </c>
    </row>
    <row r="16893" spans="1:12" x14ac:dyDescent="0.3">
      <c r="A16893" t="s">
        <v>16917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13</v>
      </c>
      <c r="H16893" t="s">
        <v>17</v>
      </c>
      <c r="I16893">
        <v>5</v>
      </c>
      <c r="J16893" t="s">
        <v>15</v>
      </c>
      <c r="K16893">
        <v>9750</v>
      </c>
      <c r="L16893">
        <v>9750</v>
      </c>
    </row>
    <row r="16894" spans="1:12" x14ac:dyDescent="0.3">
      <c r="A16894" t="s">
        <v>16918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13</v>
      </c>
      <c r="H16894" t="s">
        <v>17</v>
      </c>
      <c r="I16894">
        <v>5</v>
      </c>
      <c r="J16894" t="s">
        <v>15</v>
      </c>
      <c r="K16894">
        <v>9750</v>
      </c>
      <c r="L16894">
        <v>9750</v>
      </c>
    </row>
    <row r="16895" spans="1:12" x14ac:dyDescent="0.3">
      <c r="A16895" t="s">
        <v>16919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13</v>
      </c>
      <c r="H16895" t="s">
        <v>39</v>
      </c>
      <c r="I16895"/>
      <c r="J16895" t="s">
        <v>18</v>
      </c>
      <c r="K16895">
        <v>9750</v>
      </c>
      <c r="L16895">
        <v>3900</v>
      </c>
    </row>
    <row r="16896" spans="1:12" x14ac:dyDescent="0.3">
      <c r="A16896" t="s">
        <v>16920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13</v>
      </c>
      <c r="H16896" t="s">
        <v>28</v>
      </c>
      <c r="I16896">
        <v>5</v>
      </c>
      <c r="J16896" t="s">
        <v>15</v>
      </c>
      <c r="K16896">
        <v>10725</v>
      </c>
      <c r="L16896">
        <v>10725</v>
      </c>
    </row>
    <row r="16897" spans="1:12" x14ac:dyDescent="0.3">
      <c r="A16897" t="s">
        <v>16921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13</v>
      </c>
      <c r="H16897" t="s">
        <v>17</v>
      </c>
      <c r="I16897">
        <v>5</v>
      </c>
      <c r="J16897" t="s">
        <v>15</v>
      </c>
      <c r="K16897">
        <v>9750</v>
      </c>
      <c r="L16897">
        <v>9750</v>
      </c>
    </row>
    <row r="16898" spans="1:12" x14ac:dyDescent="0.3">
      <c r="A16898" t="s">
        <v>16922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13</v>
      </c>
      <c r="H16898" t="s">
        <v>17</v>
      </c>
      <c r="I16898"/>
      <c r="J16898" t="s">
        <v>15</v>
      </c>
      <c r="K16898">
        <v>9750</v>
      </c>
      <c r="L16898">
        <v>9750</v>
      </c>
    </row>
    <row r="16899" spans="1:12" x14ac:dyDescent="0.3">
      <c r="A16899" t="s">
        <v>16923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13</v>
      </c>
      <c r="H16899" t="s">
        <v>17</v>
      </c>
      <c r="I16899"/>
      <c r="J16899" t="s">
        <v>26</v>
      </c>
      <c r="K16899">
        <v>11700</v>
      </c>
      <c r="L16899">
        <v>11700</v>
      </c>
    </row>
    <row r="16900" spans="1:12" x14ac:dyDescent="0.3">
      <c r="A16900" t="s">
        <v>16924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13</v>
      </c>
      <c r="H16900" t="s">
        <v>31</v>
      </c>
      <c r="I16900"/>
      <c r="J16900" t="s">
        <v>18</v>
      </c>
      <c r="K16900">
        <v>9750</v>
      </c>
      <c r="L16900">
        <v>3900</v>
      </c>
    </row>
    <row r="16901" spans="1:12" x14ac:dyDescent="0.3">
      <c r="A16901" t="s">
        <v>16925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2</v>
      </c>
      <c r="H16901" t="s">
        <v>28</v>
      </c>
      <c r="I16901">
        <v>5</v>
      </c>
      <c r="J16901" t="s">
        <v>15</v>
      </c>
      <c r="K16901">
        <v>13500</v>
      </c>
      <c r="L16901">
        <v>13500</v>
      </c>
    </row>
    <row r="16902" spans="1:12" x14ac:dyDescent="0.3">
      <c r="A16902" t="s">
        <v>16926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2</v>
      </c>
      <c r="H16902" t="s">
        <v>17</v>
      </c>
      <c r="I16902"/>
      <c r="J16902" t="s">
        <v>18</v>
      </c>
      <c r="K16902">
        <v>13500</v>
      </c>
      <c r="L16902">
        <v>5400</v>
      </c>
    </row>
    <row r="16903" spans="1:12" x14ac:dyDescent="0.3">
      <c r="A16903" t="s">
        <v>16927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2</v>
      </c>
      <c r="H16903" t="s">
        <v>17</v>
      </c>
      <c r="I16903"/>
      <c r="J16903" t="s">
        <v>15</v>
      </c>
      <c r="K16903">
        <v>14850</v>
      </c>
      <c r="L16903">
        <v>14850</v>
      </c>
    </row>
    <row r="16904" spans="1:12" x14ac:dyDescent="0.3">
      <c r="A16904" t="s">
        <v>16928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2</v>
      </c>
      <c r="H16904" t="s">
        <v>17</v>
      </c>
      <c r="I16904"/>
      <c r="J16904" t="s">
        <v>15</v>
      </c>
      <c r="K16904">
        <v>14850</v>
      </c>
      <c r="L16904">
        <v>14850</v>
      </c>
    </row>
    <row r="16905" spans="1:12" x14ac:dyDescent="0.3">
      <c r="A16905" t="s">
        <v>16929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2</v>
      </c>
      <c r="H16905" t="s">
        <v>31</v>
      </c>
      <c r="I16905">
        <v>5</v>
      </c>
      <c r="J16905" t="s">
        <v>15</v>
      </c>
      <c r="K16905">
        <v>13500</v>
      </c>
      <c r="L16905">
        <v>13500</v>
      </c>
    </row>
    <row r="16906" spans="1:12" x14ac:dyDescent="0.3">
      <c r="A16906" t="s">
        <v>16930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2</v>
      </c>
      <c r="H16906" t="s">
        <v>17</v>
      </c>
      <c r="I16906"/>
      <c r="J16906" t="s">
        <v>15</v>
      </c>
      <c r="K16906">
        <v>13500</v>
      </c>
      <c r="L16906">
        <v>13500</v>
      </c>
    </row>
    <row r="16907" spans="1:12" x14ac:dyDescent="0.3">
      <c r="A16907" t="s">
        <v>16931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2</v>
      </c>
      <c r="H16907" t="s">
        <v>31</v>
      </c>
      <c r="I16907"/>
      <c r="J16907" t="s">
        <v>15</v>
      </c>
      <c r="K16907">
        <v>14850</v>
      </c>
      <c r="L16907">
        <v>14850</v>
      </c>
    </row>
    <row r="16908" spans="1:12" x14ac:dyDescent="0.3">
      <c r="A16908" t="s">
        <v>16932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2</v>
      </c>
      <c r="H16908" t="s">
        <v>17</v>
      </c>
      <c r="I16908"/>
      <c r="J16908" t="s">
        <v>15</v>
      </c>
      <c r="K16908">
        <v>16200</v>
      </c>
      <c r="L16908">
        <v>16200</v>
      </c>
    </row>
    <row r="16909" spans="1:12" x14ac:dyDescent="0.3">
      <c r="A16909" t="s">
        <v>16933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2</v>
      </c>
      <c r="H16909" t="s">
        <v>31</v>
      </c>
      <c r="I16909"/>
      <c r="J16909" t="s">
        <v>18</v>
      </c>
      <c r="K16909">
        <v>13500</v>
      </c>
      <c r="L16909">
        <v>5400</v>
      </c>
    </row>
    <row r="16910" spans="1:12" x14ac:dyDescent="0.3">
      <c r="A16910" t="s">
        <v>16934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2</v>
      </c>
      <c r="H16910" t="s">
        <v>37</v>
      </c>
      <c r="I16910">
        <v>5</v>
      </c>
      <c r="J16910" t="s">
        <v>15</v>
      </c>
      <c r="K16910">
        <v>13500</v>
      </c>
      <c r="L16910">
        <v>13500</v>
      </c>
    </row>
    <row r="16911" spans="1:12" x14ac:dyDescent="0.3">
      <c r="A16911" t="s">
        <v>16935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2</v>
      </c>
      <c r="H16911" t="s">
        <v>20</v>
      </c>
      <c r="I16911">
        <v>2</v>
      </c>
      <c r="J16911" t="s">
        <v>15</v>
      </c>
      <c r="K16911">
        <v>13500</v>
      </c>
      <c r="L16911">
        <v>13500</v>
      </c>
    </row>
    <row r="16912" spans="1:12" x14ac:dyDescent="0.3">
      <c r="A16912" t="s">
        <v>16936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2</v>
      </c>
      <c r="H16912" t="s">
        <v>14</v>
      </c>
      <c r="I16912">
        <v>4</v>
      </c>
      <c r="J16912" t="s">
        <v>15</v>
      </c>
      <c r="K16912">
        <v>13500</v>
      </c>
      <c r="L16912">
        <v>13500</v>
      </c>
    </row>
    <row r="16913" spans="1:12" x14ac:dyDescent="0.3">
      <c r="A16913" t="s">
        <v>16937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2</v>
      </c>
      <c r="H16913" t="s">
        <v>17</v>
      </c>
      <c r="I16913"/>
      <c r="J16913" t="s">
        <v>15</v>
      </c>
      <c r="K16913">
        <v>13500</v>
      </c>
      <c r="L16913">
        <v>13500</v>
      </c>
    </row>
    <row r="16914" spans="1:12" x14ac:dyDescent="0.3">
      <c r="A16914" t="s">
        <v>16938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2</v>
      </c>
      <c r="H16914" t="s">
        <v>17</v>
      </c>
      <c r="I16914">
        <v>5</v>
      </c>
      <c r="J16914" t="s">
        <v>15</v>
      </c>
      <c r="K16914">
        <v>13500</v>
      </c>
      <c r="L16914">
        <v>13500</v>
      </c>
    </row>
    <row r="16915" spans="1:12" x14ac:dyDescent="0.3">
      <c r="A16915" t="s">
        <v>16939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2</v>
      </c>
      <c r="H16915" t="s">
        <v>31</v>
      </c>
      <c r="I16915">
        <v>5</v>
      </c>
      <c r="J16915" t="s">
        <v>15</v>
      </c>
      <c r="K16915">
        <v>13500</v>
      </c>
      <c r="L16915">
        <v>13500</v>
      </c>
    </row>
    <row r="16916" spans="1:12" x14ac:dyDescent="0.3">
      <c r="A16916" t="s">
        <v>16940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2</v>
      </c>
      <c r="H16916" t="s">
        <v>17</v>
      </c>
      <c r="I16916"/>
      <c r="J16916" t="s">
        <v>15</v>
      </c>
      <c r="K16916">
        <v>13500</v>
      </c>
      <c r="L16916">
        <v>13500</v>
      </c>
    </row>
    <row r="16917" spans="1:12" x14ac:dyDescent="0.3">
      <c r="A16917" t="s">
        <v>16941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2</v>
      </c>
      <c r="H16917" t="s">
        <v>39</v>
      </c>
      <c r="I16917"/>
      <c r="J16917" t="s">
        <v>18</v>
      </c>
      <c r="K16917">
        <v>13500</v>
      </c>
      <c r="L16917">
        <v>5400</v>
      </c>
    </row>
    <row r="16918" spans="1:12" x14ac:dyDescent="0.3">
      <c r="A16918" t="s">
        <v>16942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2</v>
      </c>
      <c r="H16918" t="s">
        <v>20</v>
      </c>
      <c r="I16918"/>
      <c r="J16918" t="s">
        <v>18</v>
      </c>
      <c r="K16918">
        <v>13500</v>
      </c>
      <c r="L16918">
        <v>5400</v>
      </c>
    </row>
    <row r="16919" spans="1:12" x14ac:dyDescent="0.3">
      <c r="A16919" t="s">
        <v>16943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2</v>
      </c>
      <c r="H16919" t="s">
        <v>39</v>
      </c>
      <c r="I16919">
        <v>5</v>
      </c>
      <c r="J16919" t="s">
        <v>15</v>
      </c>
      <c r="K16919">
        <v>13500</v>
      </c>
      <c r="L16919">
        <v>13500</v>
      </c>
    </row>
    <row r="16920" spans="1:12" x14ac:dyDescent="0.3">
      <c r="A16920" t="s">
        <v>16944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2</v>
      </c>
      <c r="H16920" t="s">
        <v>17</v>
      </c>
      <c r="I16920"/>
      <c r="J16920" t="s">
        <v>18</v>
      </c>
      <c r="K16920">
        <v>13500</v>
      </c>
      <c r="L16920">
        <v>5400</v>
      </c>
    </row>
    <row r="16921" spans="1:12" x14ac:dyDescent="0.3">
      <c r="A16921" t="s">
        <v>16945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2</v>
      </c>
      <c r="H16921" t="s">
        <v>39</v>
      </c>
      <c r="I16921">
        <v>5</v>
      </c>
      <c r="J16921" t="s">
        <v>15</v>
      </c>
      <c r="K16921">
        <v>13500</v>
      </c>
      <c r="L16921">
        <v>13500</v>
      </c>
    </row>
    <row r="16922" spans="1:12" x14ac:dyDescent="0.3">
      <c r="A16922" t="s">
        <v>16946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2</v>
      </c>
      <c r="H16922" t="s">
        <v>37</v>
      </c>
      <c r="I16922">
        <v>5</v>
      </c>
      <c r="J16922" t="s">
        <v>15</v>
      </c>
      <c r="K16922">
        <v>13500</v>
      </c>
      <c r="L16922">
        <v>13500</v>
      </c>
    </row>
    <row r="16923" spans="1:12" x14ac:dyDescent="0.3">
      <c r="A16923" t="s">
        <v>16947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2</v>
      </c>
      <c r="H16923" t="s">
        <v>20</v>
      </c>
      <c r="I16923">
        <v>4</v>
      </c>
      <c r="J16923" t="s">
        <v>15</v>
      </c>
      <c r="K16923">
        <v>13500</v>
      </c>
      <c r="L16923">
        <v>13500</v>
      </c>
    </row>
    <row r="16924" spans="1:12" x14ac:dyDescent="0.3">
      <c r="A16924" t="s">
        <v>16948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2</v>
      </c>
      <c r="H16924" t="s">
        <v>37</v>
      </c>
      <c r="I16924"/>
      <c r="J16924" t="s">
        <v>18</v>
      </c>
      <c r="K16924">
        <v>13500</v>
      </c>
      <c r="L16924">
        <v>5400</v>
      </c>
    </row>
    <row r="16925" spans="1:12" x14ac:dyDescent="0.3">
      <c r="A16925" t="s">
        <v>16949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2</v>
      </c>
      <c r="H16925" t="s">
        <v>17</v>
      </c>
      <c r="I16925"/>
      <c r="J16925" t="s">
        <v>15</v>
      </c>
      <c r="K16925">
        <v>13500</v>
      </c>
      <c r="L16925">
        <v>13500</v>
      </c>
    </row>
    <row r="16926" spans="1:12" x14ac:dyDescent="0.3">
      <c r="A16926" t="s">
        <v>16950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2</v>
      </c>
      <c r="H16926" t="s">
        <v>17</v>
      </c>
      <c r="I16926">
        <v>4</v>
      </c>
      <c r="J16926" t="s">
        <v>15</v>
      </c>
      <c r="K16926">
        <v>13500</v>
      </c>
      <c r="L16926">
        <v>13500</v>
      </c>
    </row>
    <row r="16927" spans="1:12" x14ac:dyDescent="0.3">
      <c r="A16927" t="s">
        <v>16951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64</v>
      </c>
      <c r="H16927" t="s">
        <v>17</v>
      </c>
      <c r="I16927">
        <v>5</v>
      </c>
      <c r="J16927" t="s">
        <v>15</v>
      </c>
      <c r="K16927">
        <v>18000</v>
      </c>
      <c r="L16927">
        <v>18000</v>
      </c>
    </row>
    <row r="16928" spans="1:12" x14ac:dyDescent="0.3">
      <c r="A16928" t="s">
        <v>16952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64</v>
      </c>
      <c r="H16928" t="s">
        <v>17</v>
      </c>
      <c r="I16928">
        <v>5</v>
      </c>
      <c r="J16928" t="s">
        <v>15</v>
      </c>
      <c r="K16928">
        <v>18000</v>
      </c>
      <c r="L16928">
        <v>18000</v>
      </c>
    </row>
    <row r="16929" spans="1:12" x14ac:dyDescent="0.3">
      <c r="A16929" t="s">
        <v>16953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64</v>
      </c>
      <c r="H16929" t="s">
        <v>17</v>
      </c>
      <c r="I16929"/>
      <c r="J16929" t="s">
        <v>15</v>
      </c>
      <c r="K16929">
        <v>18000</v>
      </c>
      <c r="L16929">
        <v>18000</v>
      </c>
    </row>
    <row r="16930" spans="1:12" x14ac:dyDescent="0.3">
      <c r="A16930" t="s">
        <v>16954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64</v>
      </c>
      <c r="H16930" t="s">
        <v>37</v>
      </c>
      <c r="I16930">
        <v>4</v>
      </c>
      <c r="J16930" t="s">
        <v>15</v>
      </c>
      <c r="K16930">
        <v>18000</v>
      </c>
      <c r="L16930">
        <v>18000</v>
      </c>
    </row>
    <row r="16931" spans="1:12" x14ac:dyDescent="0.3">
      <c r="A16931" t="s">
        <v>16955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64</v>
      </c>
      <c r="H16931" t="s">
        <v>31</v>
      </c>
      <c r="I16931"/>
      <c r="J16931" t="s">
        <v>18</v>
      </c>
      <c r="K16931">
        <v>18000</v>
      </c>
      <c r="L16931">
        <v>7200</v>
      </c>
    </row>
    <row r="16932" spans="1:12" x14ac:dyDescent="0.3">
      <c r="A16932" t="s">
        <v>16956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64</v>
      </c>
      <c r="H16932" t="s">
        <v>17</v>
      </c>
      <c r="I16932"/>
      <c r="J16932" t="s">
        <v>18</v>
      </c>
      <c r="K16932">
        <v>21600</v>
      </c>
      <c r="L16932">
        <v>8640</v>
      </c>
    </row>
    <row r="16933" spans="1:12" x14ac:dyDescent="0.3">
      <c r="A16933" t="s">
        <v>16957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64</v>
      </c>
      <c r="H16933" t="s">
        <v>17</v>
      </c>
      <c r="I16933"/>
      <c r="J16933" t="s">
        <v>18</v>
      </c>
      <c r="K16933">
        <v>19800</v>
      </c>
      <c r="L16933">
        <v>7920</v>
      </c>
    </row>
    <row r="16934" spans="1:12" x14ac:dyDescent="0.3">
      <c r="A16934" t="s">
        <v>16958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64</v>
      </c>
      <c r="H16934" t="s">
        <v>37</v>
      </c>
      <c r="I16934"/>
      <c r="J16934" t="s">
        <v>15</v>
      </c>
      <c r="K16934">
        <v>18000</v>
      </c>
      <c r="L16934">
        <v>18000</v>
      </c>
    </row>
    <row r="16935" spans="1:12" x14ac:dyDescent="0.3">
      <c r="A16935" t="s">
        <v>16959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64</v>
      </c>
      <c r="H16935" t="s">
        <v>17</v>
      </c>
      <c r="I16935">
        <v>4</v>
      </c>
      <c r="J16935" t="s">
        <v>15</v>
      </c>
      <c r="K16935">
        <v>18000</v>
      </c>
      <c r="L16935">
        <v>18000</v>
      </c>
    </row>
    <row r="16936" spans="1:12" x14ac:dyDescent="0.3">
      <c r="A16936" t="s">
        <v>16960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64</v>
      </c>
      <c r="H16936" t="s">
        <v>28</v>
      </c>
      <c r="I16936">
        <v>3</v>
      </c>
      <c r="J16936" t="s">
        <v>15</v>
      </c>
      <c r="K16936">
        <v>18000</v>
      </c>
      <c r="L16936">
        <v>18000</v>
      </c>
    </row>
    <row r="16937" spans="1:12" x14ac:dyDescent="0.3">
      <c r="A16937" t="s">
        <v>16961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64</v>
      </c>
      <c r="H16937" t="s">
        <v>28</v>
      </c>
      <c r="I16937"/>
      <c r="J16937" t="s">
        <v>18</v>
      </c>
      <c r="K16937">
        <v>18000</v>
      </c>
      <c r="L16937">
        <v>7200</v>
      </c>
    </row>
    <row r="16938" spans="1:12" x14ac:dyDescent="0.3">
      <c r="A16938" t="s">
        <v>16962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64</v>
      </c>
      <c r="H16938" t="s">
        <v>28</v>
      </c>
      <c r="I16938">
        <v>5</v>
      </c>
      <c r="J16938" t="s">
        <v>15</v>
      </c>
      <c r="K16938">
        <v>18000</v>
      </c>
      <c r="L16938">
        <v>18000</v>
      </c>
    </row>
    <row r="16939" spans="1:12" x14ac:dyDescent="0.3">
      <c r="A16939" t="s">
        <v>16963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73</v>
      </c>
      <c r="H16939" t="s">
        <v>28</v>
      </c>
      <c r="I16939">
        <v>4</v>
      </c>
      <c r="J16939" t="s">
        <v>15</v>
      </c>
      <c r="K16939">
        <v>28500</v>
      </c>
      <c r="L16939">
        <v>28500</v>
      </c>
    </row>
    <row r="16940" spans="1:12" x14ac:dyDescent="0.3">
      <c r="A16940" t="s">
        <v>16964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73</v>
      </c>
      <c r="H16940" t="s">
        <v>31</v>
      </c>
      <c r="I16940"/>
      <c r="J16940" t="s">
        <v>15</v>
      </c>
      <c r="K16940">
        <v>28500</v>
      </c>
      <c r="L16940">
        <v>28500</v>
      </c>
    </row>
    <row r="16941" spans="1:12" x14ac:dyDescent="0.3">
      <c r="A16941" t="s">
        <v>16965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73</v>
      </c>
      <c r="H16941" t="s">
        <v>39</v>
      </c>
      <c r="I16941"/>
      <c r="J16941" t="s">
        <v>18</v>
      </c>
      <c r="K16941">
        <v>28500</v>
      </c>
      <c r="L16941">
        <v>11400</v>
      </c>
    </row>
    <row r="16942" spans="1:12" x14ac:dyDescent="0.3">
      <c r="A16942" t="s">
        <v>16966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73</v>
      </c>
      <c r="H16942" t="s">
        <v>20</v>
      </c>
      <c r="I16942"/>
      <c r="J16942" t="s">
        <v>18</v>
      </c>
      <c r="K16942">
        <v>39900</v>
      </c>
      <c r="L16942">
        <v>15960</v>
      </c>
    </row>
    <row r="16943" spans="1:12" x14ac:dyDescent="0.3">
      <c r="A16943" t="s">
        <v>16967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73</v>
      </c>
      <c r="H16943" t="s">
        <v>31</v>
      </c>
      <c r="I16943">
        <v>5</v>
      </c>
      <c r="J16943" t="s">
        <v>15</v>
      </c>
      <c r="K16943">
        <v>28500</v>
      </c>
      <c r="L16943">
        <v>28500</v>
      </c>
    </row>
    <row r="16944" spans="1:12" x14ac:dyDescent="0.3">
      <c r="A16944" t="s">
        <v>16968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73</v>
      </c>
      <c r="H16944" t="s">
        <v>31</v>
      </c>
      <c r="I16944"/>
      <c r="J16944" t="s">
        <v>18</v>
      </c>
      <c r="K16944">
        <v>39900</v>
      </c>
      <c r="L16944">
        <v>15960</v>
      </c>
    </row>
    <row r="16945" spans="1:12" x14ac:dyDescent="0.3">
      <c r="A16945" t="s">
        <v>16969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73</v>
      </c>
      <c r="H16945" t="s">
        <v>31</v>
      </c>
      <c r="I16945"/>
      <c r="J16945" t="s">
        <v>18</v>
      </c>
      <c r="K16945">
        <v>28500</v>
      </c>
      <c r="L16945">
        <v>11400</v>
      </c>
    </row>
    <row r="16946" spans="1:12" x14ac:dyDescent="0.3">
      <c r="A16946" t="s">
        <v>16970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73</v>
      </c>
      <c r="H16946" t="s">
        <v>14</v>
      </c>
      <c r="I16946"/>
      <c r="J16946" t="s">
        <v>26</v>
      </c>
      <c r="K16946">
        <v>28500</v>
      </c>
      <c r="L16946">
        <v>28500</v>
      </c>
    </row>
    <row r="16947" spans="1:12" x14ac:dyDescent="0.3">
      <c r="A16947" t="s">
        <v>16971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73</v>
      </c>
      <c r="H16947" t="s">
        <v>20</v>
      </c>
      <c r="I16947"/>
      <c r="J16947" t="s">
        <v>26</v>
      </c>
      <c r="K16947">
        <v>39900</v>
      </c>
      <c r="L16947">
        <v>39900</v>
      </c>
    </row>
    <row r="16948" spans="1:12" x14ac:dyDescent="0.3">
      <c r="A16948" t="s">
        <v>16972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73</v>
      </c>
      <c r="H16948" t="s">
        <v>20</v>
      </c>
      <c r="I16948">
        <v>5</v>
      </c>
      <c r="J16948" t="s">
        <v>15</v>
      </c>
      <c r="K16948">
        <v>28500</v>
      </c>
      <c r="L16948">
        <v>28500</v>
      </c>
    </row>
    <row r="16949" spans="1:12" x14ac:dyDescent="0.3">
      <c r="A16949" t="s">
        <v>16973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73</v>
      </c>
      <c r="H16949" t="s">
        <v>31</v>
      </c>
      <c r="I16949"/>
      <c r="J16949" t="s">
        <v>15</v>
      </c>
      <c r="K16949">
        <v>28500</v>
      </c>
      <c r="L16949">
        <v>28500</v>
      </c>
    </row>
    <row r="16950" spans="1:12" x14ac:dyDescent="0.3">
      <c r="A16950" t="s">
        <v>16974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13</v>
      </c>
      <c r="H16950" t="s">
        <v>17</v>
      </c>
      <c r="I16950">
        <v>3</v>
      </c>
      <c r="J16950" t="s">
        <v>15</v>
      </c>
      <c r="K16950">
        <v>11700</v>
      </c>
      <c r="L16950">
        <v>11700</v>
      </c>
    </row>
    <row r="16951" spans="1:12" x14ac:dyDescent="0.3">
      <c r="A16951" t="s">
        <v>16975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13</v>
      </c>
      <c r="H16951" t="s">
        <v>28</v>
      </c>
      <c r="I16951">
        <v>3</v>
      </c>
      <c r="J16951" t="s">
        <v>15</v>
      </c>
      <c r="K16951">
        <v>9750</v>
      </c>
      <c r="L16951">
        <v>9750</v>
      </c>
    </row>
    <row r="16952" spans="1:12" x14ac:dyDescent="0.3">
      <c r="A16952" t="s">
        <v>16976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13</v>
      </c>
      <c r="H16952" t="s">
        <v>28</v>
      </c>
      <c r="I16952"/>
      <c r="J16952" t="s">
        <v>15</v>
      </c>
      <c r="K16952">
        <v>9750</v>
      </c>
      <c r="L16952">
        <v>9750</v>
      </c>
    </row>
    <row r="16953" spans="1:12" x14ac:dyDescent="0.3">
      <c r="A16953" t="s">
        <v>16977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13</v>
      </c>
      <c r="H16953" t="s">
        <v>17</v>
      </c>
      <c r="I16953">
        <v>3</v>
      </c>
      <c r="J16953" t="s">
        <v>15</v>
      </c>
      <c r="K16953">
        <v>10725</v>
      </c>
      <c r="L16953">
        <v>10725</v>
      </c>
    </row>
    <row r="16954" spans="1:12" x14ac:dyDescent="0.3">
      <c r="A16954" t="s">
        <v>16978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13</v>
      </c>
      <c r="H16954" t="s">
        <v>17</v>
      </c>
      <c r="I16954"/>
      <c r="J16954" t="s">
        <v>26</v>
      </c>
      <c r="K16954">
        <v>10725</v>
      </c>
      <c r="L16954">
        <v>10725</v>
      </c>
    </row>
    <row r="16955" spans="1:12" x14ac:dyDescent="0.3">
      <c r="A16955" t="s">
        <v>16979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13</v>
      </c>
      <c r="H16955" t="s">
        <v>17</v>
      </c>
      <c r="I16955"/>
      <c r="J16955" t="s">
        <v>15</v>
      </c>
      <c r="K16955">
        <v>10725</v>
      </c>
      <c r="L16955">
        <v>10725</v>
      </c>
    </row>
    <row r="16956" spans="1:12" x14ac:dyDescent="0.3">
      <c r="A16956" t="s">
        <v>16980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13</v>
      </c>
      <c r="H16956" t="s">
        <v>31</v>
      </c>
      <c r="I16956"/>
      <c r="J16956" t="s">
        <v>18</v>
      </c>
      <c r="K16956">
        <v>11700</v>
      </c>
      <c r="L16956">
        <v>4680</v>
      </c>
    </row>
    <row r="16957" spans="1:12" x14ac:dyDescent="0.3">
      <c r="A16957" t="s">
        <v>16981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13</v>
      </c>
      <c r="H16957" t="s">
        <v>37</v>
      </c>
      <c r="I16957"/>
      <c r="J16957" t="s">
        <v>15</v>
      </c>
      <c r="K16957">
        <v>11700</v>
      </c>
      <c r="L16957">
        <v>11700</v>
      </c>
    </row>
    <row r="16958" spans="1:12" x14ac:dyDescent="0.3">
      <c r="A16958" t="s">
        <v>16982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13</v>
      </c>
      <c r="H16958" t="s">
        <v>39</v>
      </c>
      <c r="I16958">
        <v>2</v>
      </c>
      <c r="J16958" t="s">
        <v>15</v>
      </c>
      <c r="K16958">
        <v>9750</v>
      </c>
      <c r="L16958">
        <v>9750</v>
      </c>
    </row>
    <row r="16959" spans="1:12" x14ac:dyDescent="0.3">
      <c r="A16959" t="s">
        <v>16983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13</v>
      </c>
      <c r="H16959" t="s">
        <v>37</v>
      </c>
      <c r="I16959"/>
      <c r="J16959" t="s">
        <v>15</v>
      </c>
      <c r="K16959">
        <v>9750</v>
      </c>
      <c r="L16959">
        <v>9750</v>
      </c>
    </row>
    <row r="16960" spans="1:12" x14ac:dyDescent="0.3">
      <c r="A16960" t="s">
        <v>16984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13</v>
      </c>
      <c r="H16960" t="s">
        <v>31</v>
      </c>
      <c r="I16960"/>
      <c r="J16960" t="s">
        <v>15</v>
      </c>
      <c r="K16960">
        <v>9750</v>
      </c>
      <c r="L16960">
        <v>9750</v>
      </c>
    </row>
    <row r="16961" spans="1:12" x14ac:dyDescent="0.3">
      <c r="A16961" t="s">
        <v>16985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13</v>
      </c>
      <c r="H16961" t="s">
        <v>20</v>
      </c>
      <c r="I16961"/>
      <c r="J16961" t="s">
        <v>18</v>
      </c>
      <c r="K16961">
        <v>10725</v>
      </c>
      <c r="L16961">
        <v>4290</v>
      </c>
    </row>
    <row r="16962" spans="1:12" x14ac:dyDescent="0.3">
      <c r="A16962" t="s">
        <v>16986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13</v>
      </c>
      <c r="H16962" t="s">
        <v>39</v>
      </c>
      <c r="I16962"/>
      <c r="J16962" t="s">
        <v>15</v>
      </c>
      <c r="K16962">
        <v>11700</v>
      </c>
      <c r="L16962">
        <v>11700</v>
      </c>
    </row>
    <row r="16963" spans="1:12" x14ac:dyDescent="0.3">
      <c r="A16963" t="s">
        <v>16987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13</v>
      </c>
      <c r="H16963" t="s">
        <v>17</v>
      </c>
      <c r="I16963"/>
      <c r="J16963" t="s">
        <v>18</v>
      </c>
      <c r="K16963">
        <v>9750</v>
      </c>
      <c r="L16963">
        <v>3900</v>
      </c>
    </row>
    <row r="16964" spans="1:12" x14ac:dyDescent="0.3">
      <c r="A16964" t="s">
        <v>16988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13</v>
      </c>
      <c r="H16964" t="s">
        <v>28</v>
      </c>
      <c r="I16964"/>
      <c r="J16964" t="s">
        <v>18</v>
      </c>
      <c r="K16964">
        <v>9750</v>
      </c>
      <c r="L16964">
        <v>3900</v>
      </c>
    </row>
    <row r="16965" spans="1:12" x14ac:dyDescent="0.3">
      <c r="A16965" t="s">
        <v>16989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13</v>
      </c>
      <c r="H16965" t="s">
        <v>14</v>
      </c>
      <c r="I16965"/>
      <c r="J16965" t="s">
        <v>15</v>
      </c>
      <c r="K16965">
        <v>9750</v>
      </c>
      <c r="L16965">
        <v>9750</v>
      </c>
    </row>
    <row r="16966" spans="1:12" x14ac:dyDescent="0.3">
      <c r="A16966" t="s">
        <v>16990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13</v>
      </c>
      <c r="H16966" t="s">
        <v>31</v>
      </c>
      <c r="I16966">
        <v>3</v>
      </c>
      <c r="J16966" t="s">
        <v>15</v>
      </c>
      <c r="K16966">
        <v>9750</v>
      </c>
      <c r="L16966">
        <v>9750</v>
      </c>
    </row>
    <row r="16967" spans="1:12" x14ac:dyDescent="0.3">
      <c r="A16967" t="s">
        <v>16991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13</v>
      </c>
      <c r="H16967" t="s">
        <v>17</v>
      </c>
      <c r="I16967">
        <v>3</v>
      </c>
      <c r="J16967" t="s">
        <v>15</v>
      </c>
      <c r="K16967">
        <v>9750</v>
      </c>
      <c r="L16967">
        <v>9750</v>
      </c>
    </row>
    <row r="16968" spans="1:12" x14ac:dyDescent="0.3">
      <c r="A16968" t="s">
        <v>16992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2</v>
      </c>
      <c r="H16968" t="s">
        <v>31</v>
      </c>
      <c r="I16968">
        <v>2</v>
      </c>
      <c r="J16968" t="s">
        <v>15</v>
      </c>
      <c r="K16968">
        <v>13500</v>
      </c>
      <c r="L16968">
        <v>13500</v>
      </c>
    </row>
    <row r="16969" spans="1:12" x14ac:dyDescent="0.3">
      <c r="A16969" t="s">
        <v>16993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2</v>
      </c>
      <c r="H16969" t="s">
        <v>17</v>
      </c>
      <c r="I16969"/>
      <c r="J16969" t="s">
        <v>18</v>
      </c>
      <c r="K16969">
        <v>13500</v>
      </c>
      <c r="L16969">
        <v>5400</v>
      </c>
    </row>
    <row r="16970" spans="1:12" x14ac:dyDescent="0.3">
      <c r="A16970" t="s">
        <v>16994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2</v>
      </c>
      <c r="H16970" t="s">
        <v>17</v>
      </c>
      <c r="I16970"/>
      <c r="J16970" t="s">
        <v>18</v>
      </c>
      <c r="K16970">
        <v>13500</v>
      </c>
      <c r="L16970">
        <v>5400</v>
      </c>
    </row>
    <row r="16971" spans="1:12" x14ac:dyDescent="0.3">
      <c r="A16971" t="s">
        <v>16995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2</v>
      </c>
      <c r="H16971" t="s">
        <v>17</v>
      </c>
      <c r="I16971">
        <v>3</v>
      </c>
      <c r="J16971" t="s">
        <v>15</v>
      </c>
      <c r="K16971">
        <v>13500</v>
      </c>
      <c r="L16971">
        <v>13500</v>
      </c>
    </row>
    <row r="16972" spans="1:12" x14ac:dyDescent="0.3">
      <c r="A16972" t="s">
        <v>16996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2</v>
      </c>
      <c r="H16972" t="s">
        <v>31</v>
      </c>
      <c r="I16972">
        <v>3</v>
      </c>
      <c r="J16972" t="s">
        <v>15</v>
      </c>
      <c r="K16972">
        <v>13500</v>
      </c>
      <c r="L16972">
        <v>13500</v>
      </c>
    </row>
    <row r="16973" spans="1:12" x14ac:dyDescent="0.3">
      <c r="A16973" t="s">
        <v>16997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2</v>
      </c>
      <c r="H16973" t="s">
        <v>17</v>
      </c>
      <c r="I16973">
        <v>3</v>
      </c>
      <c r="J16973" t="s">
        <v>15</v>
      </c>
      <c r="K16973">
        <v>14850</v>
      </c>
      <c r="L16973">
        <v>14850</v>
      </c>
    </row>
    <row r="16974" spans="1:12" x14ac:dyDescent="0.3">
      <c r="A16974" t="s">
        <v>16998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2</v>
      </c>
      <c r="H16974" t="s">
        <v>17</v>
      </c>
      <c r="I16974"/>
      <c r="J16974" t="s">
        <v>18</v>
      </c>
      <c r="K16974">
        <v>13500</v>
      </c>
      <c r="L16974">
        <v>5400</v>
      </c>
    </row>
    <row r="16975" spans="1:12" x14ac:dyDescent="0.3">
      <c r="A16975" t="s">
        <v>16999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2</v>
      </c>
      <c r="H16975" t="s">
        <v>31</v>
      </c>
      <c r="I16975">
        <v>2</v>
      </c>
      <c r="J16975" t="s">
        <v>15</v>
      </c>
      <c r="K16975">
        <v>16200</v>
      </c>
      <c r="L16975">
        <v>16200</v>
      </c>
    </row>
    <row r="16976" spans="1:12" x14ac:dyDescent="0.3">
      <c r="A16976" t="s">
        <v>17000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2</v>
      </c>
      <c r="H16976" t="s">
        <v>28</v>
      </c>
      <c r="I16976"/>
      <c r="J16976" t="s">
        <v>18</v>
      </c>
      <c r="K16976">
        <v>13500</v>
      </c>
      <c r="L16976">
        <v>5400</v>
      </c>
    </row>
    <row r="16977" spans="1:12" x14ac:dyDescent="0.3">
      <c r="A16977" t="s">
        <v>17001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2</v>
      </c>
      <c r="H16977" t="s">
        <v>39</v>
      </c>
      <c r="I16977"/>
      <c r="J16977" t="s">
        <v>15</v>
      </c>
      <c r="K16977">
        <v>13500</v>
      </c>
      <c r="L16977">
        <v>13500</v>
      </c>
    </row>
    <row r="16978" spans="1:12" x14ac:dyDescent="0.3">
      <c r="A16978" t="s">
        <v>17002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2</v>
      </c>
      <c r="H16978" t="s">
        <v>28</v>
      </c>
      <c r="I16978">
        <v>4</v>
      </c>
      <c r="J16978" t="s">
        <v>15</v>
      </c>
      <c r="K16978">
        <v>13500</v>
      </c>
      <c r="L16978">
        <v>13500</v>
      </c>
    </row>
    <row r="16979" spans="1:12" x14ac:dyDescent="0.3">
      <c r="A16979" t="s">
        <v>17003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2</v>
      </c>
      <c r="H16979" t="s">
        <v>31</v>
      </c>
      <c r="I16979"/>
      <c r="J16979" t="s">
        <v>15</v>
      </c>
      <c r="K16979">
        <v>16200</v>
      </c>
      <c r="L16979">
        <v>16200</v>
      </c>
    </row>
    <row r="16980" spans="1:12" x14ac:dyDescent="0.3">
      <c r="A16980" t="s">
        <v>17004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2</v>
      </c>
      <c r="H16980" t="s">
        <v>28</v>
      </c>
      <c r="I16980"/>
      <c r="J16980" t="s">
        <v>26</v>
      </c>
      <c r="K16980">
        <v>13500</v>
      </c>
      <c r="L16980">
        <v>13500</v>
      </c>
    </row>
    <row r="16981" spans="1:12" x14ac:dyDescent="0.3">
      <c r="A16981" t="s">
        <v>17005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2</v>
      </c>
      <c r="H16981" t="s">
        <v>17</v>
      </c>
      <c r="I16981">
        <v>3</v>
      </c>
      <c r="J16981" t="s">
        <v>15</v>
      </c>
      <c r="K16981">
        <v>13500</v>
      </c>
      <c r="L16981">
        <v>13500</v>
      </c>
    </row>
    <row r="16982" spans="1:12" x14ac:dyDescent="0.3">
      <c r="A16982" t="s">
        <v>17006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2</v>
      </c>
      <c r="H16982" t="s">
        <v>17</v>
      </c>
      <c r="I16982">
        <v>3</v>
      </c>
      <c r="J16982" t="s">
        <v>15</v>
      </c>
      <c r="K16982">
        <v>13500</v>
      </c>
      <c r="L16982">
        <v>13500</v>
      </c>
    </row>
    <row r="16983" spans="1:12" x14ac:dyDescent="0.3">
      <c r="A16983" t="s">
        <v>17007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2</v>
      </c>
      <c r="H16983" t="s">
        <v>20</v>
      </c>
      <c r="I16983"/>
      <c r="J16983" t="s">
        <v>18</v>
      </c>
      <c r="K16983">
        <v>13500</v>
      </c>
      <c r="L16983">
        <v>5400</v>
      </c>
    </row>
    <row r="16984" spans="1:12" x14ac:dyDescent="0.3">
      <c r="A16984" t="s">
        <v>17008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2</v>
      </c>
      <c r="H16984" t="s">
        <v>28</v>
      </c>
      <c r="I16984"/>
      <c r="J16984" t="s">
        <v>18</v>
      </c>
      <c r="K16984">
        <v>13500</v>
      </c>
      <c r="L16984">
        <v>5400</v>
      </c>
    </row>
    <row r="16985" spans="1:12" x14ac:dyDescent="0.3">
      <c r="A16985" t="s">
        <v>17009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2</v>
      </c>
      <c r="H16985" t="s">
        <v>17</v>
      </c>
      <c r="I16985"/>
      <c r="J16985" t="s">
        <v>26</v>
      </c>
      <c r="K16985">
        <v>13500</v>
      </c>
      <c r="L16985">
        <v>13500</v>
      </c>
    </row>
    <row r="16986" spans="1:12" x14ac:dyDescent="0.3">
      <c r="A16986" t="s">
        <v>17010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2</v>
      </c>
      <c r="H16986" t="s">
        <v>20</v>
      </c>
      <c r="I16986">
        <v>3</v>
      </c>
      <c r="J16986" t="s">
        <v>15</v>
      </c>
      <c r="K16986">
        <v>13500</v>
      </c>
      <c r="L16986">
        <v>13500</v>
      </c>
    </row>
    <row r="16987" spans="1:12" x14ac:dyDescent="0.3">
      <c r="A16987" t="s">
        <v>17011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2</v>
      </c>
      <c r="H16987" t="s">
        <v>37</v>
      </c>
      <c r="I16987"/>
      <c r="J16987" t="s">
        <v>15</v>
      </c>
      <c r="K16987">
        <v>13500</v>
      </c>
      <c r="L16987">
        <v>13500</v>
      </c>
    </row>
    <row r="16988" spans="1:12" x14ac:dyDescent="0.3">
      <c r="A16988" t="s">
        <v>17012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2</v>
      </c>
      <c r="H16988" t="s">
        <v>31</v>
      </c>
      <c r="I16988"/>
      <c r="J16988" t="s">
        <v>18</v>
      </c>
      <c r="K16988">
        <v>13500</v>
      </c>
      <c r="L16988">
        <v>5400</v>
      </c>
    </row>
    <row r="16989" spans="1:12" x14ac:dyDescent="0.3">
      <c r="A16989" t="s">
        <v>17013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2</v>
      </c>
      <c r="H16989" t="s">
        <v>31</v>
      </c>
      <c r="I16989">
        <v>3</v>
      </c>
      <c r="J16989" t="s">
        <v>15</v>
      </c>
      <c r="K16989">
        <v>16200</v>
      </c>
      <c r="L16989">
        <v>16200</v>
      </c>
    </row>
    <row r="16990" spans="1:12" x14ac:dyDescent="0.3">
      <c r="A16990" t="s">
        <v>17014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64</v>
      </c>
      <c r="H16990" t="s">
        <v>31</v>
      </c>
      <c r="I16990"/>
      <c r="J16990" t="s">
        <v>18</v>
      </c>
      <c r="K16990">
        <v>18000</v>
      </c>
      <c r="L16990">
        <v>7200</v>
      </c>
    </row>
    <row r="16991" spans="1:12" x14ac:dyDescent="0.3">
      <c r="A16991" t="s">
        <v>17015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64</v>
      </c>
      <c r="H16991" t="s">
        <v>31</v>
      </c>
      <c r="I16991"/>
      <c r="J16991" t="s">
        <v>18</v>
      </c>
      <c r="K16991">
        <v>25200</v>
      </c>
      <c r="L16991">
        <v>10080</v>
      </c>
    </row>
    <row r="16992" spans="1:12" x14ac:dyDescent="0.3">
      <c r="A16992" t="s">
        <v>17016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64</v>
      </c>
      <c r="H16992" t="s">
        <v>17</v>
      </c>
      <c r="I16992">
        <v>4</v>
      </c>
      <c r="J16992" t="s">
        <v>15</v>
      </c>
      <c r="K16992">
        <v>25200</v>
      </c>
      <c r="L16992">
        <v>25200</v>
      </c>
    </row>
    <row r="16993" spans="1:12" x14ac:dyDescent="0.3">
      <c r="A16993" t="s">
        <v>17017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64</v>
      </c>
      <c r="H16993" t="s">
        <v>39</v>
      </c>
      <c r="I16993">
        <v>3</v>
      </c>
      <c r="J16993" t="s">
        <v>15</v>
      </c>
      <c r="K16993">
        <v>21600</v>
      </c>
      <c r="L16993">
        <v>21600</v>
      </c>
    </row>
    <row r="16994" spans="1:12" x14ac:dyDescent="0.3">
      <c r="A16994" t="s">
        <v>17018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64</v>
      </c>
      <c r="H16994" t="s">
        <v>17</v>
      </c>
      <c r="I16994"/>
      <c r="J16994" t="s">
        <v>15</v>
      </c>
      <c r="K16994">
        <v>21600</v>
      </c>
      <c r="L16994">
        <v>21600</v>
      </c>
    </row>
    <row r="16995" spans="1:12" x14ac:dyDescent="0.3">
      <c r="A16995" t="s">
        <v>17019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64</v>
      </c>
      <c r="H16995" t="s">
        <v>28</v>
      </c>
      <c r="I16995"/>
      <c r="J16995" t="s">
        <v>26</v>
      </c>
      <c r="K16995">
        <v>18000</v>
      </c>
      <c r="L16995">
        <v>18000</v>
      </c>
    </row>
    <row r="16996" spans="1:12" x14ac:dyDescent="0.3">
      <c r="A16996" t="s">
        <v>17020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64</v>
      </c>
      <c r="H16996" t="s">
        <v>28</v>
      </c>
      <c r="I16996"/>
      <c r="J16996" t="s">
        <v>15</v>
      </c>
      <c r="K16996">
        <v>18000</v>
      </c>
      <c r="L16996">
        <v>18000</v>
      </c>
    </row>
    <row r="16997" spans="1:12" x14ac:dyDescent="0.3">
      <c r="A16997" t="s">
        <v>17021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64</v>
      </c>
      <c r="H16997" t="s">
        <v>37</v>
      </c>
      <c r="I16997">
        <v>1</v>
      </c>
      <c r="J16997" t="s">
        <v>15</v>
      </c>
      <c r="K16997">
        <v>21600</v>
      </c>
      <c r="L16997">
        <v>21600</v>
      </c>
    </row>
    <row r="16998" spans="1:12" x14ac:dyDescent="0.3">
      <c r="A16998" t="s">
        <v>17022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64</v>
      </c>
      <c r="H16998" t="s">
        <v>17</v>
      </c>
      <c r="I16998"/>
      <c r="J16998" t="s">
        <v>15</v>
      </c>
      <c r="K16998">
        <v>18000</v>
      </c>
      <c r="L16998">
        <v>18000</v>
      </c>
    </row>
    <row r="16999" spans="1:12" x14ac:dyDescent="0.3">
      <c r="A16999" t="s">
        <v>17023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64</v>
      </c>
      <c r="H16999" t="s">
        <v>20</v>
      </c>
      <c r="I16999"/>
      <c r="J16999" t="s">
        <v>15</v>
      </c>
      <c r="K16999">
        <v>18000</v>
      </c>
      <c r="L16999">
        <v>18000</v>
      </c>
    </row>
    <row r="17000" spans="1:12" x14ac:dyDescent="0.3">
      <c r="A17000" t="s">
        <v>17024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64</v>
      </c>
      <c r="H17000" t="s">
        <v>28</v>
      </c>
      <c r="I17000"/>
      <c r="J17000" t="s">
        <v>15</v>
      </c>
      <c r="K17000">
        <v>19800</v>
      </c>
      <c r="L17000">
        <v>19800</v>
      </c>
    </row>
    <row r="17001" spans="1:12" x14ac:dyDescent="0.3">
      <c r="A17001" t="s">
        <v>17025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64</v>
      </c>
      <c r="H17001" t="s">
        <v>31</v>
      </c>
      <c r="I17001"/>
      <c r="J17001" t="s">
        <v>18</v>
      </c>
      <c r="K17001">
        <v>19800</v>
      </c>
      <c r="L17001">
        <v>7920</v>
      </c>
    </row>
    <row r="17002" spans="1:12" x14ac:dyDescent="0.3">
      <c r="A17002" t="s">
        <v>17026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64</v>
      </c>
      <c r="H17002" t="s">
        <v>17</v>
      </c>
      <c r="I17002">
        <v>3</v>
      </c>
      <c r="J17002" t="s">
        <v>15</v>
      </c>
      <c r="K17002">
        <v>18000</v>
      </c>
      <c r="L17002">
        <v>18000</v>
      </c>
    </row>
    <row r="17003" spans="1:12" x14ac:dyDescent="0.3">
      <c r="A17003" t="s">
        <v>17027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64</v>
      </c>
      <c r="H17003" t="s">
        <v>20</v>
      </c>
      <c r="I17003"/>
      <c r="J17003" t="s">
        <v>15</v>
      </c>
      <c r="K17003">
        <v>18000</v>
      </c>
      <c r="L17003">
        <v>18000</v>
      </c>
    </row>
    <row r="17004" spans="1:12" x14ac:dyDescent="0.3">
      <c r="A17004" t="s">
        <v>17028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64</v>
      </c>
      <c r="H17004" t="s">
        <v>17</v>
      </c>
      <c r="I17004">
        <v>2</v>
      </c>
      <c r="J17004" t="s">
        <v>15</v>
      </c>
      <c r="K17004">
        <v>18000</v>
      </c>
      <c r="L17004">
        <v>18000</v>
      </c>
    </row>
    <row r="17005" spans="1:12" x14ac:dyDescent="0.3">
      <c r="A17005" t="s">
        <v>17029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73</v>
      </c>
      <c r="H17005" t="s">
        <v>28</v>
      </c>
      <c r="I17005">
        <v>3</v>
      </c>
      <c r="J17005" t="s">
        <v>15</v>
      </c>
      <c r="K17005">
        <v>39900</v>
      </c>
      <c r="L17005">
        <v>39900</v>
      </c>
    </row>
    <row r="17006" spans="1:12" x14ac:dyDescent="0.3">
      <c r="A17006" t="s">
        <v>17030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73</v>
      </c>
      <c r="H17006" t="s">
        <v>17</v>
      </c>
      <c r="I17006">
        <v>3</v>
      </c>
      <c r="J17006" t="s">
        <v>15</v>
      </c>
      <c r="K17006">
        <v>28500</v>
      </c>
      <c r="L17006">
        <v>28500</v>
      </c>
    </row>
    <row r="17007" spans="1:12" x14ac:dyDescent="0.3">
      <c r="A17007" t="s">
        <v>17031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73</v>
      </c>
      <c r="H17007" t="s">
        <v>28</v>
      </c>
      <c r="I17007">
        <v>2</v>
      </c>
      <c r="J17007" t="s">
        <v>15</v>
      </c>
      <c r="K17007">
        <v>34200</v>
      </c>
      <c r="L17007">
        <v>34200</v>
      </c>
    </row>
    <row r="17008" spans="1:12" x14ac:dyDescent="0.3">
      <c r="A17008" t="s">
        <v>17032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73</v>
      </c>
      <c r="H17008" t="s">
        <v>20</v>
      </c>
      <c r="I17008"/>
      <c r="J17008" t="s">
        <v>18</v>
      </c>
      <c r="K17008">
        <v>28500</v>
      </c>
      <c r="L17008">
        <v>11400</v>
      </c>
    </row>
    <row r="17009" spans="1:12" x14ac:dyDescent="0.3">
      <c r="A17009" t="s">
        <v>17033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13</v>
      </c>
      <c r="H17009" t="s">
        <v>39</v>
      </c>
      <c r="I17009"/>
      <c r="J17009" t="s">
        <v>18</v>
      </c>
      <c r="K17009">
        <v>9750</v>
      </c>
      <c r="L17009">
        <v>3900</v>
      </c>
    </row>
    <row r="17010" spans="1:12" x14ac:dyDescent="0.3">
      <c r="A17010" t="s">
        <v>17034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13</v>
      </c>
      <c r="H17010" t="s">
        <v>37</v>
      </c>
      <c r="I17010">
        <v>3</v>
      </c>
      <c r="J17010" t="s">
        <v>15</v>
      </c>
      <c r="K17010">
        <v>10725</v>
      </c>
      <c r="L17010">
        <v>10725</v>
      </c>
    </row>
    <row r="17011" spans="1:12" x14ac:dyDescent="0.3">
      <c r="A17011" t="s">
        <v>17035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13</v>
      </c>
      <c r="H17011" t="s">
        <v>31</v>
      </c>
      <c r="I17011"/>
      <c r="J17011" t="s">
        <v>15</v>
      </c>
      <c r="K17011">
        <v>9750</v>
      </c>
      <c r="L17011">
        <v>9750</v>
      </c>
    </row>
    <row r="17012" spans="1:12" x14ac:dyDescent="0.3">
      <c r="A17012" t="s">
        <v>17036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13</v>
      </c>
      <c r="H17012" t="s">
        <v>20</v>
      </c>
      <c r="I17012">
        <v>5</v>
      </c>
      <c r="J17012" t="s">
        <v>15</v>
      </c>
      <c r="K17012">
        <v>9750</v>
      </c>
      <c r="L17012">
        <v>9750</v>
      </c>
    </row>
    <row r="17013" spans="1:12" x14ac:dyDescent="0.3">
      <c r="A17013" t="s">
        <v>17037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13</v>
      </c>
      <c r="H17013" t="s">
        <v>14</v>
      </c>
      <c r="I17013"/>
      <c r="J17013" t="s">
        <v>15</v>
      </c>
      <c r="K17013">
        <v>9750</v>
      </c>
      <c r="L17013">
        <v>9750</v>
      </c>
    </row>
    <row r="17014" spans="1:12" x14ac:dyDescent="0.3">
      <c r="A17014" t="s">
        <v>17038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13</v>
      </c>
      <c r="H17014" t="s">
        <v>17</v>
      </c>
      <c r="I17014"/>
      <c r="J17014" t="s">
        <v>15</v>
      </c>
      <c r="K17014">
        <v>9750</v>
      </c>
      <c r="L17014">
        <v>9750</v>
      </c>
    </row>
    <row r="17015" spans="1:12" x14ac:dyDescent="0.3">
      <c r="A17015" t="s">
        <v>17039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13</v>
      </c>
      <c r="H17015" t="s">
        <v>31</v>
      </c>
      <c r="I17015">
        <v>5</v>
      </c>
      <c r="J17015" t="s">
        <v>15</v>
      </c>
      <c r="K17015">
        <v>9750</v>
      </c>
      <c r="L17015">
        <v>9750</v>
      </c>
    </row>
    <row r="17016" spans="1:12" x14ac:dyDescent="0.3">
      <c r="A17016" t="s">
        <v>17040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13</v>
      </c>
      <c r="H17016" t="s">
        <v>17</v>
      </c>
      <c r="I17016"/>
      <c r="J17016" t="s">
        <v>18</v>
      </c>
      <c r="K17016">
        <v>10725</v>
      </c>
      <c r="L17016">
        <v>4290</v>
      </c>
    </row>
    <row r="17017" spans="1:12" x14ac:dyDescent="0.3">
      <c r="A17017" t="s">
        <v>17041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13</v>
      </c>
      <c r="H17017" t="s">
        <v>17</v>
      </c>
      <c r="I17017"/>
      <c r="J17017" t="s">
        <v>15</v>
      </c>
      <c r="K17017">
        <v>9750</v>
      </c>
      <c r="L17017">
        <v>9750</v>
      </c>
    </row>
    <row r="17018" spans="1:12" x14ac:dyDescent="0.3">
      <c r="A17018" t="s">
        <v>17042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13</v>
      </c>
      <c r="H17018" t="s">
        <v>17</v>
      </c>
      <c r="I17018"/>
      <c r="J17018" t="s">
        <v>15</v>
      </c>
      <c r="K17018">
        <v>10725</v>
      </c>
      <c r="L17018">
        <v>10725</v>
      </c>
    </row>
    <row r="17019" spans="1:12" x14ac:dyDescent="0.3">
      <c r="A17019" t="s">
        <v>17043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13</v>
      </c>
      <c r="H17019" t="s">
        <v>17</v>
      </c>
      <c r="I17019">
        <v>5</v>
      </c>
      <c r="J17019" t="s">
        <v>15</v>
      </c>
      <c r="K17019">
        <v>11700</v>
      </c>
      <c r="L17019">
        <v>11700</v>
      </c>
    </row>
    <row r="17020" spans="1:12" x14ac:dyDescent="0.3">
      <c r="A17020" t="s">
        <v>17044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13</v>
      </c>
      <c r="H17020" t="s">
        <v>39</v>
      </c>
      <c r="I17020"/>
      <c r="J17020" t="s">
        <v>18</v>
      </c>
      <c r="K17020">
        <v>9750</v>
      </c>
      <c r="L17020">
        <v>3900</v>
      </c>
    </row>
    <row r="17021" spans="1:12" x14ac:dyDescent="0.3">
      <c r="A17021" t="s">
        <v>17045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13</v>
      </c>
      <c r="H17021" t="s">
        <v>37</v>
      </c>
      <c r="I17021"/>
      <c r="J17021" t="s">
        <v>15</v>
      </c>
      <c r="K17021">
        <v>10725</v>
      </c>
      <c r="L17021">
        <v>10725</v>
      </c>
    </row>
    <row r="17022" spans="1:12" x14ac:dyDescent="0.3">
      <c r="A17022" t="s">
        <v>17046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13</v>
      </c>
      <c r="H17022" t="s">
        <v>39</v>
      </c>
      <c r="I17022">
        <v>3</v>
      </c>
      <c r="J17022" t="s">
        <v>15</v>
      </c>
      <c r="K17022">
        <v>9750</v>
      </c>
      <c r="L17022">
        <v>9750</v>
      </c>
    </row>
    <row r="17023" spans="1:12" x14ac:dyDescent="0.3">
      <c r="A17023" t="s">
        <v>17047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13</v>
      </c>
      <c r="H17023" t="s">
        <v>37</v>
      </c>
      <c r="I17023">
        <v>5</v>
      </c>
      <c r="J17023" t="s">
        <v>15</v>
      </c>
      <c r="K17023">
        <v>10725</v>
      </c>
      <c r="L17023">
        <v>10725</v>
      </c>
    </row>
    <row r="17024" spans="1:12" x14ac:dyDescent="0.3">
      <c r="A17024" t="s">
        <v>17048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13</v>
      </c>
      <c r="H17024" t="s">
        <v>28</v>
      </c>
      <c r="I17024">
        <v>5</v>
      </c>
      <c r="J17024" t="s">
        <v>15</v>
      </c>
      <c r="K17024">
        <v>11700</v>
      </c>
      <c r="L17024">
        <v>11700</v>
      </c>
    </row>
    <row r="17025" spans="1:12" x14ac:dyDescent="0.3">
      <c r="A17025" t="s">
        <v>17049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13</v>
      </c>
      <c r="H17025" t="s">
        <v>39</v>
      </c>
      <c r="I17025"/>
      <c r="J17025" t="s">
        <v>18</v>
      </c>
      <c r="K17025">
        <v>10725</v>
      </c>
      <c r="L17025">
        <v>4290</v>
      </c>
    </row>
    <row r="17026" spans="1:12" x14ac:dyDescent="0.3">
      <c r="A17026" t="s">
        <v>17050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13</v>
      </c>
      <c r="H17026" t="s">
        <v>31</v>
      </c>
      <c r="I17026"/>
      <c r="J17026" t="s">
        <v>15</v>
      </c>
      <c r="K17026">
        <v>9750</v>
      </c>
      <c r="L17026">
        <v>9750</v>
      </c>
    </row>
    <row r="17027" spans="1:12" x14ac:dyDescent="0.3">
      <c r="A17027" t="s">
        <v>17051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13</v>
      </c>
      <c r="H17027" t="s">
        <v>28</v>
      </c>
      <c r="I17027"/>
      <c r="J17027" t="s">
        <v>26</v>
      </c>
      <c r="K17027">
        <v>9750</v>
      </c>
      <c r="L17027">
        <v>9750</v>
      </c>
    </row>
    <row r="17028" spans="1:12" x14ac:dyDescent="0.3">
      <c r="A17028" t="s">
        <v>17052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13</v>
      </c>
      <c r="H17028" t="s">
        <v>20</v>
      </c>
      <c r="I17028"/>
      <c r="J17028" t="s">
        <v>15</v>
      </c>
      <c r="K17028">
        <v>9750</v>
      </c>
      <c r="L17028">
        <v>9750</v>
      </c>
    </row>
    <row r="17029" spans="1:12" x14ac:dyDescent="0.3">
      <c r="A17029" t="s">
        <v>17053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13</v>
      </c>
      <c r="H17029" t="s">
        <v>17</v>
      </c>
      <c r="I17029"/>
      <c r="J17029" t="s">
        <v>15</v>
      </c>
      <c r="K17029">
        <v>9750</v>
      </c>
      <c r="L17029">
        <v>9750</v>
      </c>
    </row>
    <row r="17030" spans="1:12" x14ac:dyDescent="0.3">
      <c r="A17030" t="s">
        <v>17054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2</v>
      </c>
      <c r="H17030" t="s">
        <v>17</v>
      </c>
      <c r="I17030">
        <v>4</v>
      </c>
      <c r="J17030" t="s">
        <v>15</v>
      </c>
      <c r="K17030">
        <v>13500</v>
      </c>
      <c r="L17030">
        <v>13500</v>
      </c>
    </row>
    <row r="17031" spans="1:12" x14ac:dyDescent="0.3">
      <c r="A17031" t="s">
        <v>17055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2</v>
      </c>
      <c r="H17031" t="s">
        <v>17</v>
      </c>
      <c r="I17031">
        <v>5</v>
      </c>
      <c r="J17031" t="s">
        <v>15</v>
      </c>
      <c r="K17031">
        <v>13500</v>
      </c>
      <c r="L17031">
        <v>13500</v>
      </c>
    </row>
    <row r="17032" spans="1:12" x14ac:dyDescent="0.3">
      <c r="A17032" t="s">
        <v>17056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2</v>
      </c>
      <c r="H17032" t="s">
        <v>20</v>
      </c>
      <c r="I17032"/>
      <c r="J17032" t="s">
        <v>15</v>
      </c>
      <c r="K17032">
        <v>13500</v>
      </c>
      <c r="L17032">
        <v>13500</v>
      </c>
    </row>
    <row r="17033" spans="1:12" x14ac:dyDescent="0.3">
      <c r="A17033" t="s">
        <v>17057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2</v>
      </c>
      <c r="H17033" t="s">
        <v>31</v>
      </c>
      <c r="I17033"/>
      <c r="J17033" t="s">
        <v>18</v>
      </c>
      <c r="K17033">
        <v>13500</v>
      </c>
      <c r="L17033">
        <v>5400</v>
      </c>
    </row>
    <row r="17034" spans="1:12" x14ac:dyDescent="0.3">
      <c r="A17034" t="s">
        <v>17058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2</v>
      </c>
      <c r="H17034" t="s">
        <v>14</v>
      </c>
      <c r="I17034">
        <v>5</v>
      </c>
      <c r="J17034" t="s">
        <v>15</v>
      </c>
      <c r="K17034">
        <v>13500</v>
      </c>
      <c r="L17034">
        <v>13500</v>
      </c>
    </row>
    <row r="17035" spans="1:12" x14ac:dyDescent="0.3">
      <c r="A17035" t="s">
        <v>17059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2</v>
      </c>
      <c r="H17035" t="s">
        <v>17</v>
      </c>
      <c r="I17035">
        <v>2</v>
      </c>
      <c r="J17035" t="s">
        <v>15</v>
      </c>
      <c r="K17035">
        <v>16200</v>
      </c>
      <c r="L17035">
        <v>16200</v>
      </c>
    </row>
    <row r="17036" spans="1:12" x14ac:dyDescent="0.3">
      <c r="A17036" t="s">
        <v>17060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2</v>
      </c>
      <c r="H17036" t="s">
        <v>14</v>
      </c>
      <c r="I17036">
        <v>5</v>
      </c>
      <c r="J17036" t="s">
        <v>15</v>
      </c>
      <c r="K17036">
        <v>16200</v>
      </c>
      <c r="L17036">
        <v>16200</v>
      </c>
    </row>
    <row r="17037" spans="1:12" x14ac:dyDescent="0.3">
      <c r="A17037" t="s">
        <v>17061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2</v>
      </c>
      <c r="H17037" t="s">
        <v>31</v>
      </c>
      <c r="I17037">
        <v>5</v>
      </c>
      <c r="J17037" t="s">
        <v>15</v>
      </c>
      <c r="K17037">
        <v>13500</v>
      </c>
      <c r="L17037">
        <v>13500</v>
      </c>
    </row>
    <row r="17038" spans="1:12" x14ac:dyDescent="0.3">
      <c r="A17038" t="s">
        <v>17062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2</v>
      </c>
      <c r="H17038" t="s">
        <v>39</v>
      </c>
      <c r="I17038"/>
      <c r="J17038" t="s">
        <v>15</v>
      </c>
      <c r="K17038">
        <v>16200</v>
      </c>
      <c r="L17038">
        <v>16200</v>
      </c>
    </row>
    <row r="17039" spans="1:12" x14ac:dyDescent="0.3">
      <c r="A17039" t="s">
        <v>17063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2</v>
      </c>
      <c r="H17039" t="s">
        <v>20</v>
      </c>
      <c r="I17039"/>
      <c r="J17039" t="s">
        <v>18</v>
      </c>
      <c r="K17039">
        <v>16200</v>
      </c>
      <c r="L17039">
        <v>6480</v>
      </c>
    </row>
    <row r="17040" spans="1:12" x14ac:dyDescent="0.3">
      <c r="A17040" t="s">
        <v>17064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2</v>
      </c>
      <c r="H17040" t="s">
        <v>31</v>
      </c>
      <c r="I17040"/>
      <c r="J17040" t="s">
        <v>18</v>
      </c>
      <c r="K17040">
        <v>13500</v>
      </c>
      <c r="L17040">
        <v>5400</v>
      </c>
    </row>
    <row r="17041" spans="1:12" x14ac:dyDescent="0.3">
      <c r="A17041" t="s">
        <v>17065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2</v>
      </c>
      <c r="H17041" t="s">
        <v>17</v>
      </c>
      <c r="I17041">
        <v>5</v>
      </c>
      <c r="J17041" t="s">
        <v>15</v>
      </c>
      <c r="K17041">
        <v>16200</v>
      </c>
      <c r="L17041">
        <v>16200</v>
      </c>
    </row>
    <row r="17042" spans="1:12" x14ac:dyDescent="0.3">
      <c r="A17042" t="s">
        <v>17066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2</v>
      </c>
      <c r="H17042" t="s">
        <v>14</v>
      </c>
      <c r="I17042"/>
      <c r="J17042" t="s">
        <v>15</v>
      </c>
      <c r="K17042">
        <v>13500</v>
      </c>
      <c r="L17042">
        <v>13500</v>
      </c>
    </row>
    <row r="17043" spans="1:12" x14ac:dyDescent="0.3">
      <c r="A17043" t="s">
        <v>17067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2</v>
      </c>
      <c r="H17043" t="s">
        <v>31</v>
      </c>
      <c r="I17043"/>
      <c r="J17043" t="s">
        <v>15</v>
      </c>
      <c r="K17043">
        <v>13500</v>
      </c>
      <c r="L17043">
        <v>13500</v>
      </c>
    </row>
    <row r="17044" spans="1:12" x14ac:dyDescent="0.3">
      <c r="A17044" t="s">
        <v>17068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64</v>
      </c>
      <c r="H17044" t="s">
        <v>14</v>
      </c>
      <c r="I17044"/>
      <c r="J17044" t="s">
        <v>15</v>
      </c>
      <c r="K17044">
        <v>18000</v>
      </c>
      <c r="L17044">
        <v>18000</v>
      </c>
    </row>
    <row r="17045" spans="1:12" x14ac:dyDescent="0.3">
      <c r="A17045" t="s">
        <v>17069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64</v>
      </c>
      <c r="H17045" t="s">
        <v>28</v>
      </c>
      <c r="I17045"/>
      <c r="J17045" t="s">
        <v>15</v>
      </c>
      <c r="K17045">
        <v>19800</v>
      </c>
      <c r="L17045">
        <v>19800</v>
      </c>
    </row>
    <row r="17046" spans="1:12" x14ac:dyDescent="0.3">
      <c r="A17046" t="s">
        <v>17070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64</v>
      </c>
      <c r="H17046" t="s">
        <v>17</v>
      </c>
      <c r="I17046">
        <v>5</v>
      </c>
      <c r="J17046" t="s">
        <v>15</v>
      </c>
      <c r="K17046">
        <v>21600</v>
      </c>
      <c r="L17046">
        <v>21600</v>
      </c>
    </row>
    <row r="17047" spans="1:12" x14ac:dyDescent="0.3">
      <c r="A17047" t="s">
        <v>17071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64</v>
      </c>
      <c r="H17047" t="s">
        <v>14</v>
      </c>
      <c r="I17047"/>
      <c r="J17047" t="s">
        <v>18</v>
      </c>
      <c r="K17047">
        <v>18000</v>
      </c>
      <c r="L17047">
        <v>7200</v>
      </c>
    </row>
    <row r="17048" spans="1:12" x14ac:dyDescent="0.3">
      <c r="A17048" t="s">
        <v>17072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64</v>
      </c>
      <c r="H17048" t="s">
        <v>17</v>
      </c>
      <c r="I17048"/>
      <c r="J17048" t="s">
        <v>18</v>
      </c>
      <c r="K17048">
        <v>18000</v>
      </c>
      <c r="L17048">
        <v>7200</v>
      </c>
    </row>
    <row r="17049" spans="1:12" x14ac:dyDescent="0.3">
      <c r="A17049" t="s">
        <v>17073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64</v>
      </c>
      <c r="H17049" t="s">
        <v>31</v>
      </c>
      <c r="I17049"/>
      <c r="J17049" t="s">
        <v>18</v>
      </c>
      <c r="K17049">
        <v>18000</v>
      </c>
      <c r="L17049">
        <v>7200</v>
      </c>
    </row>
    <row r="17050" spans="1:12" x14ac:dyDescent="0.3">
      <c r="A17050" t="s">
        <v>17074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64</v>
      </c>
      <c r="H17050" t="s">
        <v>28</v>
      </c>
      <c r="I17050">
        <v>5</v>
      </c>
      <c r="J17050" t="s">
        <v>15</v>
      </c>
      <c r="K17050">
        <v>18000</v>
      </c>
      <c r="L17050">
        <v>18000</v>
      </c>
    </row>
    <row r="17051" spans="1:12" x14ac:dyDescent="0.3">
      <c r="A17051" t="s">
        <v>17075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64</v>
      </c>
      <c r="H17051" t="s">
        <v>17</v>
      </c>
      <c r="I17051">
        <v>3</v>
      </c>
      <c r="J17051" t="s">
        <v>15</v>
      </c>
      <c r="K17051">
        <v>18000</v>
      </c>
      <c r="L17051">
        <v>18000</v>
      </c>
    </row>
    <row r="17052" spans="1:12" x14ac:dyDescent="0.3">
      <c r="A17052" t="s">
        <v>17076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64</v>
      </c>
      <c r="H17052" t="s">
        <v>17</v>
      </c>
      <c r="I17052"/>
      <c r="J17052" t="s">
        <v>18</v>
      </c>
      <c r="K17052">
        <v>18000</v>
      </c>
      <c r="L17052">
        <v>7200</v>
      </c>
    </row>
    <row r="17053" spans="1:12" x14ac:dyDescent="0.3">
      <c r="A17053" t="s">
        <v>17077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64</v>
      </c>
      <c r="H17053" t="s">
        <v>20</v>
      </c>
      <c r="I17053"/>
      <c r="J17053" t="s">
        <v>18</v>
      </c>
      <c r="K17053">
        <v>18000</v>
      </c>
      <c r="L17053">
        <v>7200</v>
      </c>
    </row>
    <row r="17054" spans="1:12" x14ac:dyDescent="0.3">
      <c r="A17054" t="s">
        <v>17078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64</v>
      </c>
      <c r="H17054" t="s">
        <v>37</v>
      </c>
      <c r="I17054"/>
      <c r="J17054" t="s">
        <v>15</v>
      </c>
      <c r="K17054">
        <v>19800</v>
      </c>
      <c r="L17054">
        <v>19800</v>
      </c>
    </row>
    <row r="17055" spans="1:12" x14ac:dyDescent="0.3">
      <c r="A17055" t="s">
        <v>17079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64</v>
      </c>
      <c r="H17055" t="s">
        <v>17</v>
      </c>
      <c r="I17055"/>
      <c r="J17055" t="s">
        <v>15</v>
      </c>
      <c r="K17055">
        <v>21600</v>
      </c>
      <c r="L17055">
        <v>21600</v>
      </c>
    </row>
    <row r="17056" spans="1:12" x14ac:dyDescent="0.3">
      <c r="A17056" t="s">
        <v>17080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64</v>
      </c>
      <c r="H17056" t="s">
        <v>31</v>
      </c>
      <c r="I17056"/>
      <c r="J17056" t="s">
        <v>15</v>
      </c>
      <c r="K17056">
        <v>19800</v>
      </c>
      <c r="L17056">
        <v>19800</v>
      </c>
    </row>
    <row r="17057" spans="1:12" x14ac:dyDescent="0.3">
      <c r="A17057" t="s">
        <v>17081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64</v>
      </c>
      <c r="H17057" t="s">
        <v>17</v>
      </c>
      <c r="I17057"/>
      <c r="J17057" t="s">
        <v>18</v>
      </c>
      <c r="K17057">
        <v>18000</v>
      </c>
      <c r="L17057">
        <v>7200</v>
      </c>
    </row>
    <row r="17058" spans="1:12" x14ac:dyDescent="0.3">
      <c r="A17058" t="s">
        <v>17082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64</v>
      </c>
      <c r="H17058" t="s">
        <v>17</v>
      </c>
      <c r="I17058">
        <v>5</v>
      </c>
      <c r="J17058" t="s">
        <v>15</v>
      </c>
      <c r="K17058">
        <v>19800</v>
      </c>
      <c r="L17058">
        <v>19800</v>
      </c>
    </row>
    <row r="17059" spans="1:12" x14ac:dyDescent="0.3">
      <c r="A17059" t="s">
        <v>17083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64</v>
      </c>
      <c r="H17059" t="s">
        <v>37</v>
      </c>
      <c r="I17059"/>
      <c r="J17059" t="s">
        <v>15</v>
      </c>
      <c r="K17059">
        <v>18000</v>
      </c>
      <c r="L17059">
        <v>18000</v>
      </c>
    </row>
    <row r="17060" spans="1:12" x14ac:dyDescent="0.3">
      <c r="A17060" t="s">
        <v>17084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64</v>
      </c>
      <c r="H17060" t="s">
        <v>28</v>
      </c>
      <c r="I17060"/>
      <c r="J17060" t="s">
        <v>18</v>
      </c>
      <c r="K17060">
        <v>21600</v>
      </c>
      <c r="L17060">
        <v>8640</v>
      </c>
    </row>
    <row r="17061" spans="1:12" x14ac:dyDescent="0.3">
      <c r="A17061" t="s">
        <v>17085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64</v>
      </c>
      <c r="H17061" t="s">
        <v>17</v>
      </c>
      <c r="I17061"/>
      <c r="J17061" t="s">
        <v>15</v>
      </c>
      <c r="K17061">
        <v>19800</v>
      </c>
      <c r="L17061">
        <v>19800</v>
      </c>
    </row>
    <row r="17062" spans="1:12" x14ac:dyDescent="0.3">
      <c r="A17062" t="s">
        <v>17086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73</v>
      </c>
      <c r="H17062" t="s">
        <v>14</v>
      </c>
      <c r="I17062"/>
      <c r="J17062" t="s">
        <v>15</v>
      </c>
      <c r="K17062">
        <v>28500</v>
      </c>
      <c r="L17062">
        <v>28500</v>
      </c>
    </row>
    <row r="17063" spans="1:12" x14ac:dyDescent="0.3">
      <c r="A17063" t="s">
        <v>17087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73</v>
      </c>
      <c r="H17063" t="s">
        <v>28</v>
      </c>
      <c r="I17063"/>
      <c r="J17063" t="s">
        <v>15</v>
      </c>
      <c r="K17063">
        <v>28500</v>
      </c>
      <c r="L17063">
        <v>28500</v>
      </c>
    </row>
    <row r="17064" spans="1:12" x14ac:dyDescent="0.3">
      <c r="A17064" t="s">
        <v>17088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73</v>
      </c>
      <c r="H17064" t="s">
        <v>17</v>
      </c>
      <c r="I17064">
        <v>5</v>
      </c>
      <c r="J17064" t="s">
        <v>15</v>
      </c>
      <c r="K17064">
        <v>28500</v>
      </c>
      <c r="L17064">
        <v>28500</v>
      </c>
    </row>
    <row r="17065" spans="1:12" x14ac:dyDescent="0.3">
      <c r="A17065" t="s">
        <v>17089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73</v>
      </c>
      <c r="H17065" t="s">
        <v>31</v>
      </c>
      <c r="I17065">
        <v>4</v>
      </c>
      <c r="J17065" t="s">
        <v>15</v>
      </c>
      <c r="K17065">
        <v>31350</v>
      </c>
      <c r="L17065">
        <v>31350</v>
      </c>
    </row>
    <row r="17066" spans="1:12" x14ac:dyDescent="0.3">
      <c r="A17066" t="s">
        <v>17090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73</v>
      </c>
      <c r="H17066" t="s">
        <v>14</v>
      </c>
      <c r="I17066">
        <v>4</v>
      </c>
      <c r="J17066" t="s">
        <v>15</v>
      </c>
      <c r="K17066">
        <v>31350</v>
      </c>
      <c r="L17066">
        <v>31350</v>
      </c>
    </row>
    <row r="17067" spans="1:12" x14ac:dyDescent="0.3">
      <c r="A17067" t="s">
        <v>17091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73</v>
      </c>
      <c r="H17067" t="s">
        <v>31</v>
      </c>
      <c r="I17067"/>
      <c r="J17067" t="s">
        <v>18</v>
      </c>
      <c r="K17067">
        <v>28500</v>
      </c>
      <c r="L17067">
        <v>11400</v>
      </c>
    </row>
    <row r="17068" spans="1:12" x14ac:dyDescent="0.3">
      <c r="A17068" t="s">
        <v>17092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73</v>
      </c>
      <c r="H17068" t="s">
        <v>31</v>
      </c>
      <c r="I17068"/>
      <c r="J17068" t="s">
        <v>18</v>
      </c>
      <c r="K17068">
        <v>28500</v>
      </c>
      <c r="L17068">
        <v>11400</v>
      </c>
    </row>
    <row r="17069" spans="1:12" x14ac:dyDescent="0.3">
      <c r="A17069" t="s">
        <v>17093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73</v>
      </c>
      <c r="H17069" t="s">
        <v>17</v>
      </c>
      <c r="I17069">
        <v>5</v>
      </c>
      <c r="J17069" t="s">
        <v>15</v>
      </c>
      <c r="K17069">
        <v>28500</v>
      </c>
      <c r="L17069">
        <v>28500</v>
      </c>
    </row>
    <row r="17070" spans="1:12" x14ac:dyDescent="0.3">
      <c r="A17070" t="s">
        <v>17094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73</v>
      </c>
      <c r="H17070" t="s">
        <v>17</v>
      </c>
      <c r="I17070"/>
      <c r="J17070" t="s">
        <v>15</v>
      </c>
      <c r="K17070">
        <v>28500</v>
      </c>
      <c r="L17070">
        <v>28500</v>
      </c>
    </row>
    <row r="17071" spans="1:12" x14ac:dyDescent="0.3">
      <c r="A17071" t="s">
        <v>17095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13</v>
      </c>
      <c r="H17071" t="s">
        <v>17</v>
      </c>
      <c r="I17071"/>
      <c r="J17071" t="s">
        <v>26</v>
      </c>
      <c r="K17071">
        <v>9750</v>
      </c>
      <c r="L17071">
        <v>9750</v>
      </c>
    </row>
    <row r="17072" spans="1:12" x14ac:dyDescent="0.3">
      <c r="A17072" t="s">
        <v>17096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13</v>
      </c>
      <c r="H17072" t="s">
        <v>14</v>
      </c>
      <c r="I17072"/>
      <c r="J17072" t="s">
        <v>26</v>
      </c>
      <c r="K17072">
        <v>9750</v>
      </c>
      <c r="L17072">
        <v>9750</v>
      </c>
    </row>
    <row r="17073" spans="1:12" x14ac:dyDescent="0.3">
      <c r="A17073" t="s">
        <v>17097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13</v>
      </c>
      <c r="H17073" t="s">
        <v>17</v>
      </c>
      <c r="I17073"/>
      <c r="J17073" t="s">
        <v>18</v>
      </c>
      <c r="K17073">
        <v>9750</v>
      </c>
      <c r="L17073">
        <v>3900</v>
      </c>
    </row>
    <row r="17074" spans="1:12" x14ac:dyDescent="0.3">
      <c r="A17074" t="s">
        <v>17098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13</v>
      </c>
      <c r="H17074" t="s">
        <v>31</v>
      </c>
      <c r="I17074">
        <v>3</v>
      </c>
      <c r="J17074" t="s">
        <v>15</v>
      </c>
      <c r="K17074">
        <v>9750</v>
      </c>
      <c r="L17074">
        <v>9750</v>
      </c>
    </row>
    <row r="17075" spans="1:12" x14ac:dyDescent="0.3">
      <c r="A17075" t="s">
        <v>17099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13</v>
      </c>
      <c r="H17075" t="s">
        <v>17</v>
      </c>
      <c r="I17075"/>
      <c r="J17075" t="s">
        <v>15</v>
      </c>
      <c r="K17075">
        <v>9750</v>
      </c>
      <c r="L17075">
        <v>9750</v>
      </c>
    </row>
    <row r="17076" spans="1:12" x14ac:dyDescent="0.3">
      <c r="A17076" t="s">
        <v>17100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13</v>
      </c>
      <c r="H17076" t="s">
        <v>31</v>
      </c>
      <c r="I17076">
        <v>4</v>
      </c>
      <c r="J17076" t="s">
        <v>15</v>
      </c>
      <c r="K17076">
        <v>9750</v>
      </c>
      <c r="L17076">
        <v>9750</v>
      </c>
    </row>
    <row r="17077" spans="1:12" x14ac:dyDescent="0.3">
      <c r="A17077" t="s">
        <v>17101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13</v>
      </c>
      <c r="H17077" t="s">
        <v>17</v>
      </c>
      <c r="I17077">
        <v>3</v>
      </c>
      <c r="J17077" t="s">
        <v>15</v>
      </c>
      <c r="K17077">
        <v>11700</v>
      </c>
      <c r="L17077">
        <v>11700</v>
      </c>
    </row>
    <row r="17078" spans="1:12" x14ac:dyDescent="0.3">
      <c r="A17078" t="s">
        <v>17102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13</v>
      </c>
      <c r="H17078" t="s">
        <v>17</v>
      </c>
      <c r="I17078"/>
      <c r="J17078" t="s">
        <v>18</v>
      </c>
      <c r="K17078">
        <v>9750</v>
      </c>
      <c r="L17078">
        <v>3900</v>
      </c>
    </row>
    <row r="17079" spans="1:12" x14ac:dyDescent="0.3">
      <c r="A17079" t="s">
        <v>17103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13</v>
      </c>
      <c r="H17079" t="s">
        <v>17</v>
      </c>
      <c r="I17079"/>
      <c r="J17079" t="s">
        <v>15</v>
      </c>
      <c r="K17079">
        <v>9750</v>
      </c>
      <c r="L17079">
        <v>9750</v>
      </c>
    </row>
    <row r="17080" spans="1:12" x14ac:dyDescent="0.3">
      <c r="A17080" t="s">
        <v>17104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13</v>
      </c>
      <c r="H17080" t="s">
        <v>31</v>
      </c>
      <c r="I17080"/>
      <c r="J17080" t="s">
        <v>15</v>
      </c>
      <c r="K17080">
        <v>9750</v>
      </c>
      <c r="L17080">
        <v>9750</v>
      </c>
    </row>
    <row r="17081" spans="1:12" x14ac:dyDescent="0.3">
      <c r="A17081" t="s">
        <v>17105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13</v>
      </c>
      <c r="H17081" t="s">
        <v>31</v>
      </c>
      <c r="I17081"/>
      <c r="J17081" t="s">
        <v>18</v>
      </c>
      <c r="K17081">
        <v>9750</v>
      </c>
      <c r="L17081">
        <v>3900</v>
      </c>
    </row>
    <row r="17082" spans="1:12" x14ac:dyDescent="0.3">
      <c r="A17082" t="s">
        <v>17106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13</v>
      </c>
      <c r="H17082" t="s">
        <v>31</v>
      </c>
      <c r="I17082"/>
      <c r="J17082" t="s">
        <v>15</v>
      </c>
      <c r="K17082">
        <v>9750</v>
      </c>
      <c r="L17082">
        <v>9750</v>
      </c>
    </row>
    <row r="17083" spans="1:12" x14ac:dyDescent="0.3">
      <c r="A17083" t="s">
        <v>17107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13</v>
      </c>
      <c r="H17083" t="s">
        <v>31</v>
      </c>
      <c r="I17083"/>
      <c r="J17083" t="s">
        <v>18</v>
      </c>
      <c r="K17083">
        <v>9750</v>
      </c>
      <c r="L17083">
        <v>3900</v>
      </c>
    </row>
    <row r="17084" spans="1:12" x14ac:dyDescent="0.3">
      <c r="A17084" t="s">
        <v>17108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13</v>
      </c>
      <c r="H17084" t="s">
        <v>20</v>
      </c>
      <c r="I17084">
        <v>3</v>
      </c>
      <c r="J17084" t="s">
        <v>15</v>
      </c>
      <c r="K17084">
        <v>9750</v>
      </c>
      <c r="L17084">
        <v>9750</v>
      </c>
    </row>
    <row r="17085" spans="1:12" x14ac:dyDescent="0.3">
      <c r="A17085" t="s">
        <v>17109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13</v>
      </c>
      <c r="H17085" t="s">
        <v>28</v>
      </c>
      <c r="I17085"/>
      <c r="J17085" t="s">
        <v>15</v>
      </c>
      <c r="K17085">
        <v>9750</v>
      </c>
      <c r="L17085">
        <v>9750</v>
      </c>
    </row>
    <row r="17086" spans="1:12" x14ac:dyDescent="0.3">
      <c r="A17086" t="s">
        <v>17110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2</v>
      </c>
      <c r="H17086" t="s">
        <v>17</v>
      </c>
      <c r="I17086">
        <v>3</v>
      </c>
      <c r="J17086" t="s">
        <v>15</v>
      </c>
      <c r="K17086">
        <v>13500</v>
      </c>
      <c r="L17086">
        <v>13500</v>
      </c>
    </row>
    <row r="17087" spans="1:12" x14ac:dyDescent="0.3">
      <c r="A17087" t="s">
        <v>17111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2</v>
      </c>
      <c r="H17087" t="s">
        <v>17</v>
      </c>
      <c r="I17087"/>
      <c r="J17087" t="s">
        <v>26</v>
      </c>
      <c r="K17087">
        <v>13500</v>
      </c>
      <c r="L17087">
        <v>13500</v>
      </c>
    </row>
    <row r="17088" spans="1:12" x14ac:dyDescent="0.3">
      <c r="A17088" t="s">
        <v>17112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2</v>
      </c>
      <c r="H17088" t="s">
        <v>28</v>
      </c>
      <c r="I17088">
        <v>3</v>
      </c>
      <c r="J17088" t="s">
        <v>15</v>
      </c>
      <c r="K17088">
        <v>13500</v>
      </c>
      <c r="L17088">
        <v>13500</v>
      </c>
    </row>
    <row r="17089" spans="1:12" x14ac:dyDescent="0.3">
      <c r="A17089" t="s">
        <v>17113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2</v>
      </c>
      <c r="H17089" t="s">
        <v>17</v>
      </c>
      <c r="I17089"/>
      <c r="J17089" t="s">
        <v>15</v>
      </c>
      <c r="K17089">
        <v>13500</v>
      </c>
      <c r="L17089">
        <v>13500</v>
      </c>
    </row>
    <row r="17090" spans="1:12" x14ac:dyDescent="0.3">
      <c r="A17090" t="s">
        <v>17114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2</v>
      </c>
      <c r="H17090" t="s">
        <v>17</v>
      </c>
      <c r="I17090"/>
      <c r="J17090" t="s">
        <v>15</v>
      </c>
      <c r="K17090">
        <v>16200</v>
      </c>
      <c r="L17090">
        <v>16200</v>
      </c>
    </row>
    <row r="17091" spans="1:12" x14ac:dyDescent="0.3">
      <c r="A17091" t="s">
        <v>17115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2</v>
      </c>
      <c r="H17091" t="s">
        <v>20</v>
      </c>
      <c r="I17091"/>
      <c r="J17091" t="s">
        <v>15</v>
      </c>
      <c r="K17091">
        <v>16200</v>
      </c>
      <c r="L17091">
        <v>16200</v>
      </c>
    </row>
    <row r="17092" spans="1:12" x14ac:dyDescent="0.3">
      <c r="A17092" t="s">
        <v>17116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2</v>
      </c>
      <c r="H17092" t="s">
        <v>17</v>
      </c>
      <c r="I17092"/>
      <c r="J17092" t="s">
        <v>18</v>
      </c>
      <c r="K17092">
        <v>16200</v>
      </c>
      <c r="L17092">
        <v>6480</v>
      </c>
    </row>
    <row r="17093" spans="1:12" x14ac:dyDescent="0.3">
      <c r="A17093" t="s">
        <v>17117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2</v>
      </c>
      <c r="H17093" t="s">
        <v>37</v>
      </c>
      <c r="I17093"/>
      <c r="J17093" t="s">
        <v>15</v>
      </c>
      <c r="K17093">
        <v>13500</v>
      </c>
      <c r="L17093">
        <v>13500</v>
      </c>
    </row>
    <row r="17094" spans="1:12" x14ac:dyDescent="0.3">
      <c r="A17094" t="s">
        <v>17118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2</v>
      </c>
      <c r="H17094" t="s">
        <v>17</v>
      </c>
      <c r="I17094">
        <v>3</v>
      </c>
      <c r="J17094" t="s">
        <v>15</v>
      </c>
      <c r="K17094">
        <v>13500</v>
      </c>
      <c r="L17094">
        <v>13500</v>
      </c>
    </row>
    <row r="17095" spans="1:12" x14ac:dyDescent="0.3">
      <c r="A17095" t="s">
        <v>17119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2</v>
      </c>
      <c r="H17095" t="s">
        <v>17</v>
      </c>
      <c r="I17095"/>
      <c r="J17095" t="s">
        <v>26</v>
      </c>
      <c r="K17095">
        <v>13500</v>
      </c>
      <c r="L17095">
        <v>13500</v>
      </c>
    </row>
    <row r="17096" spans="1:12" x14ac:dyDescent="0.3">
      <c r="A17096" t="s">
        <v>17120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2</v>
      </c>
      <c r="H17096" t="s">
        <v>17</v>
      </c>
      <c r="I17096"/>
      <c r="J17096" t="s">
        <v>15</v>
      </c>
      <c r="K17096">
        <v>13500</v>
      </c>
      <c r="L17096">
        <v>13500</v>
      </c>
    </row>
    <row r="17097" spans="1:12" x14ac:dyDescent="0.3">
      <c r="A17097" t="s">
        <v>17121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2</v>
      </c>
      <c r="H17097" t="s">
        <v>20</v>
      </c>
      <c r="I17097">
        <v>5</v>
      </c>
      <c r="J17097" t="s">
        <v>15</v>
      </c>
      <c r="K17097">
        <v>14850</v>
      </c>
      <c r="L17097">
        <v>14850</v>
      </c>
    </row>
    <row r="17098" spans="1:12" x14ac:dyDescent="0.3">
      <c r="A17098" t="s">
        <v>17122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2</v>
      </c>
      <c r="H17098" t="s">
        <v>20</v>
      </c>
      <c r="I17098">
        <v>4</v>
      </c>
      <c r="J17098" t="s">
        <v>15</v>
      </c>
      <c r="K17098">
        <v>13500</v>
      </c>
      <c r="L17098">
        <v>13500</v>
      </c>
    </row>
    <row r="17099" spans="1:12" x14ac:dyDescent="0.3">
      <c r="A17099" t="s">
        <v>17123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2</v>
      </c>
      <c r="H17099" t="s">
        <v>20</v>
      </c>
      <c r="I17099"/>
      <c r="J17099" t="s">
        <v>18</v>
      </c>
      <c r="K17099">
        <v>16200</v>
      </c>
      <c r="L17099">
        <v>6480</v>
      </c>
    </row>
    <row r="17100" spans="1:12" x14ac:dyDescent="0.3">
      <c r="A17100" t="s">
        <v>17124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2</v>
      </c>
      <c r="H17100" t="s">
        <v>14</v>
      </c>
      <c r="I17100"/>
      <c r="J17100" t="s">
        <v>15</v>
      </c>
      <c r="K17100">
        <v>13500</v>
      </c>
      <c r="L17100">
        <v>13500</v>
      </c>
    </row>
    <row r="17101" spans="1:12" x14ac:dyDescent="0.3">
      <c r="A17101" t="s">
        <v>17125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2</v>
      </c>
      <c r="H17101" t="s">
        <v>17</v>
      </c>
      <c r="I17101"/>
      <c r="J17101" t="s">
        <v>18</v>
      </c>
      <c r="K17101">
        <v>13500</v>
      </c>
      <c r="L17101">
        <v>5400</v>
      </c>
    </row>
    <row r="17102" spans="1:12" x14ac:dyDescent="0.3">
      <c r="A17102" t="s">
        <v>17126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2</v>
      </c>
      <c r="H17102" t="s">
        <v>31</v>
      </c>
      <c r="I17102">
        <v>3</v>
      </c>
      <c r="J17102" t="s">
        <v>15</v>
      </c>
      <c r="K17102">
        <v>16200</v>
      </c>
      <c r="L17102">
        <v>16200</v>
      </c>
    </row>
    <row r="17103" spans="1:12" x14ac:dyDescent="0.3">
      <c r="A17103" t="s">
        <v>17127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2</v>
      </c>
      <c r="H17103" t="s">
        <v>39</v>
      </c>
      <c r="I17103">
        <v>3</v>
      </c>
      <c r="J17103" t="s">
        <v>15</v>
      </c>
      <c r="K17103">
        <v>13500</v>
      </c>
      <c r="L17103">
        <v>13500</v>
      </c>
    </row>
    <row r="17104" spans="1:12" x14ac:dyDescent="0.3">
      <c r="A17104" t="s">
        <v>17128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2</v>
      </c>
      <c r="H17104" t="s">
        <v>28</v>
      </c>
      <c r="I17104"/>
      <c r="J17104" t="s">
        <v>15</v>
      </c>
      <c r="K17104">
        <v>13500</v>
      </c>
      <c r="L17104">
        <v>13500</v>
      </c>
    </row>
    <row r="17105" spans="1:12" x14ac:dyDescent="0.3">
      <c r="A17105" t="s">
        <v>17129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2</v>
      </c>
      <c r="H17105" t="s">
        <v>17</v>
      </c>
      <c r="I17105">
        <v>3</v>
      </c>
      <c r="J17105" t="s">
        <v>15</v>
      </c>
      <c r="K17105">
        <v>13500</v>
      </c>
      <c r="L17105">
        <v>13500</v>
      </c>
    </row>
    <row r="17106" spans="1:12" x14ac:dyDescent="0.3">
      <c r="A17106" t="s">
        <v>17130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2</v>
      </c>
      <c r="H17106" t="s">
        <v>39</v>
      </c>
      <c r="I17106">
        <v>3</v>
      </c>
      <c r="J17106" t="s">
        <v>15</v>
      </c>
      <c r="K17106">
        <v>13500</v>
      </c>
      <c r="L17106">
        <v>13500</v>
      </c>
    </row>
    <row r="17107" spans="1:12" x14ac:dyDescent="0.3">
      <c r="A17107" t="s">
        <v>17131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2</v>
      </c>
      <c r="H17107" t="s">
        <v>20</v>
      </c>
      <c r="I17107">
        <v>1</v>
      </c>
      <c r="J17107" t="s">
        <v>15</v>
      </c>
      <c r="K17107">
        <v>13500</v>
      </c>
      <c r="L17107">
        <v>13500</v>
      </c>
    </row>
    <row r="17108" spans="1:12" x14ac:dyDescent="0.3">
      <c r="A17108" t="s">
        <v>17132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2</v>
      </c>
      <c r="H17108" t="s">
        <v>31</v>
      </c>
      <c r="I17108">
        <v>3</v>
      </c>
      <c r="J17108" t="s">
        <v>15</v>
      </c>
      <c r="K17108">
        <v>13500</v>
      </c>
      <c r="L17108">
        <v>13500</v>
      </c>
    </row>
    <row r="17109" spans="1:12" x14ac:dyDescent="0.3">
      <c r="A17109" t="s">
        <v>17133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64</v>
      </c>
      <c r="H17109" t="s">
        <v>31</v>
      </c>
      <c r="I17109"/>
      <c r="J17109" t="s">
        <v>15</v>
      </c>
      <c r="K17109">
        <v>18000</v>
      </c>
      <c r="L17109">
        <v>18000</v>
      </c>
    </row>
    <row r="17110" spans="1:12" x14ac:dyDescent="0.3">
      <c r="A17110" t="s">
        <v>17134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64</v>
      </c>
      <c r="H17110" t="s">
        <v>20</v>
      </c>
      <c r="I17110">
        <v>1</v>
      </c>
      <c r="J17110" t="s">
        <v>15</v>
      </c>
      <c r="K17110">
        <v>18000</v>
      </c>
      <c r="L17110">
        <v>18000</v>
      </c>
    </row>
    <row r="17111" spans="1:12" x14ac:dyDescent="0.3">
      <c r="A17111" t="s">
        <v>17135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64</v>
      </c>
      <c r="H17111" t="s">
        <v>31</v>
      </c>
      <c r="I17111">
        <v>4</v>
      </c>
      <c r="J17111" t="s">
        <v>15</v>
      </c>
      <c r="K17111">
        <v>18000</v>
      </c>
      <c r="L17111">
        <v>18000</v>
      </c>
    </row>
    <row r="17112" spans="1:12" x14ac:dyDescent="0.3">
      <c r="A17112" t="s">
        <v>17136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64</v>
      </c>
      <c r="H17112" t="s">
        <v>39</v>
      </c>
      <c r="I17112">
        <v>3</v>
      </c>
      <c r="J17112" t="s">
        <v>15</v>
      </c>
      <c r="K17112">
        <v>18000</v>
      </c>
      <c r="L17112">
        <v>18000</v>
      </c>
    </row>
    <row r="17113" spans="1:12" x14ac:dyDescent="0.3">
      <c r="A17113" t="s">
        <v>17137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64</v>
      </c>
      <c r="H17113" t="s">
        <v>17</v>
      </c>
      <c r="I17113">
        <v>3</v>
      </c>
      <c r="J17113" t="s">
        <v>15</v>
      </c>
      <c r="K17113">
        <v>18000</v>
      </c>
      <c r="L17113">
        <v>18000</v>
      </c>
    </row>
    <row r="17114" spans="1:12" x14ac:dyDescent="0.3">
      <c r="A17114" t="s">
        <v>17138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64</v>
      </c>
      <c r="H17114" t="s">
        <v>17</v>
      </c>
      <c r="I17114">
        <v>4</v>
      </c>
      <c r="J17114" t="s">
        <v>15</v>
      </c>
      <c r="K17114">
        <v>18000</v>
      </c>
      <c r="L17114">
        <v>18000</v>
      </c>
    </row>
    <row r="17115" spans="1:12" x14ac:dyDescent="0.3">
      <c r="A17115" t="s">
        <v>17139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64</v>
      </c>
      <c r="H17115" t="s">
        <v>28</v>
      </c>
      <c r="I17115">
        <v>3</v>
      </c>
      <c r="J17115" t="s">
        <v>15</v>
      </c>
      <c r="K17115">
        <v>18000</v>
      </c>
      <c r="L17115">
        <v>18000</v>
      </c>
    </row>
    <row r="17116" spans="1:12" x14ac:dyDescent="0.3">
      <c r="A17116" t="s">
        <v>17140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64</v>
      </c>
      <c r="H17116" t="s">
        <v>37</v>
      </c>
      <c r="I17116"/>
      <c r="J17116" t="s">
        <v>18</v>
      </c>
      <c r="K17116">
        <v>19800</v>
      </c>
      <c r="L17116">
        <v>7920</v>
      </c>
    </row>
    <row r="17117" spans="1:12" x14ac:dyDescent="0.3">
      <c r="A17117" t="s">
        <v>17141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64</v>
      </c>
      <c r="H17117" t="s">
        <v>20</v>
      </c>
      <c r="I17117"/>
      <c r="J17117" t="s">
        <v>18</v>
      </c>
      <c r="K17117">
        <v>18000</v>
      </c>
      <c r="L17117">
        <v>7200</v>
      </c>
    </row>
    <row r="17118" spans="1:12" x14ac:dyDescent="0.3">
      <c r="A17118" t="s">
        <v>17142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64</v>
      </c>
      <c r="H17118" t="s">
        <v>20</v>
      </c>
      <c r="I17118"/>
      <c r="J17118" t="s">
        <v>15</v>
      </c>
      <c r="K17118">
        <v>18000</v>
      </c>
      <c r="L17118">
        <v>18000</v>
      </c>
    </row>
    <row r="17119" spans="1:12" x14ac:dyDescent="0.3">
      <c r="A17119" t="s">
        <v>17143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64</v>
      </c>
      <c r="H17119" t="s">
        <v>20</v>
      </c>
      <c r="I17119">
        <v>3</v>
      </c>
      <c r="J17119" t="s">
        <v>15</v>
      </c>
      <c r="K17119">
        <v>18000</v>
      </c>
      <c r="L17119">
        <v>18000</v>
      </c>
    </row>
    <row r="17120" spans="1:12" x14ac:dyDescent="0.3">
      <c r="A17120" t="s">
        <v>17144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64</v>
      </c>
      <c r="H17120" t="s">
        <v>31</v>
      </c>
      <c r="I17120">
        <v>2</v>
      </c>
      <c r="J17120" t="s">
        <v>15</v>
      </c>
      <c r="K17120">
        <v>18000</v>
      </c>
      <c r="L17120">
        <v>18000</v>
      </c>
    </row>
    <row r="17121" spans="1:12" x14ac:dyDescent="0.3">
      <c r="A17121" t="s">
        <v>17145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64</v>
      </c>
      <c r="H17121" t="s">
        <v>17</v>
      </c>
      <c r="I17121">
        <v>1</v>
      </c>
      <c r="J17121" t="s">
        <v>15</v>
      </c>
      <c r="K17121">
        <v>18000</v>
      </c>
      <c r="L17121">
        <v>18000</v>
      </c>
    </row>
    <row r="17122" spans="1:12" x14ac:dyDescent="0.3">
      <c r="A17122" t="s">
        <v>17146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64</v>
      </c>
      <c r="H17122" t="s">
        <v>31</v>
      </c>
      <c r="I17122"/>
      <c r="J17122" t="s">
        <v>18</v>
      </c>
      <c r="K17122">
        <v>18000</v>
      </c>
      <c r="L17122">
        <v>7200</v>
      </c>
    </row>
    <row r="17123" spans="1:12" x14ac:dyDescent="0.3">
      <c r="A17123" t="s">
        <v>17147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64</v>
      </c>
      <c r="H17123" t="s">
        <v>20</v>
      </c>
      <c r="I17123"/>
      <c r="J17123" t="s">
        <v>18</v>
      </c>
      <c r="K17123">
        <v>18000</v>
      </c>
      <c r="L17123">
        <v>7200</v>
      </c>
    </row>
    <row r="17124" spans="1:12" x14ac:dyDescent="0.3">
      <c r="A17124" t="s">
        <v>17148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64</v>
      </c>
      <c r="H17124" t="s">
        <v>28</v>
      </c>
      <c r="I17124"/>
      <c r="J17124" t="s">
        <v>15</v>
      </c>
      <c r="K17124">
        <v>21600</v>
      </c>
      <c r="L17124">
        <v>21600</v>
      </c>
    </row>
    <row r="17125" spans="1:12" x14ac:dyDescent="0.3">
      <c r="A17125" t="s">
        <v>17149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73</v>
      </c>
      <c r="H17125" t="s">
        <v>17</v>
      </c>
      <c r="I17125"/>
      <c r="J17125" t="s">
        <v>18</v>
      </c>
      <c r="K17125">
        <v>28500</v>
      </c>
      <c r="L17125">
        <v>11400</v>
      </c>
    </row>
    <row r="17126" spans="1:12" x14ac:dyDescent="0.3">
      <c r="A17126" t="s">
        <v>17150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73</v>
      </c>
      <c r="H17126" t="s">
        <v>37</v>
      </c>
      <c r="I17126"/>
      <c r="J17126" t="s">
        <v>15</v>
      </c>
      <c r="K17126">
        <v>28500</v>
      </c>
      <c r="L17126">
        <v>28500</v>
      </c>
    </row>
    <row r="17127" spans="1:12" x14ac:dyDescent="0.3">
      <c r="A17127" t="s">
        <v>17151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73</v>
      </c>
      <c r="H17127" t="s">
        <v>14</v>
      </c>
      <c r="I17127"/>
      <c r="J17127" t="s">
        <v>15</v>
      </c>
      <c r="K17127">
        <v>28500</v>
      </c>
      <c r="L17127">
        <v>28500</v>
      </c>
    </row>
    <row r="17128" spans="1:12" x14ac:dyDescent="0.3">
      <c r="A17128" t="s">
        <v>17152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13</v>
      </c>
      <c r="H17128" t="s">
        <v>14</v>
      </c>
      <c r="I17128">
        <v>1</v>
      </c>
      <c r="J17128" t="s">
        <v>15</v>
      </c>
      <c r="K17128">
        <v>13260</v>
      </c>
      <c r="L17128">
        <v>13260</v>
      </c>
    </row>
    <row r="17129" spans="1:12" x14ac:dyDescent="0.3">
      <c r="A17129" t="s">
        <v>17153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13</v>
      </c>
      <c r="H17129" t="s">
        <v>17</v>
      </c>
      <c r="I17129">
        <v>4</v>
      </c>
      <c r="J17129" t="s">
        <v>15</v>
      </c>
      <c r="K17129">
        <v>11050</v>
      </c>
      <c r="L17129">
        <v>11050</v>
      </c>
    </row>
    <row r="17130" spans="1:12" x14ac:dyDescent="0.3">
      <c r="A17130" t="s">
        <v>17154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13</v>
      </c>
      <c r="H17130" t="s">
        <v>17</v>
      </c>
      <c r="I17130"/>
      <c r="J17130" t="s">
        <v>15</v>
      </c>
      <c r="K17130">
        <v>11050</v>
      </c>
      <c r="L17130">
        <v>11050</v>
      </c>
    </row>
    <row r="17131" spans="1:12" x14ac:dyDescent="0.3">
      <c r="A17131" t="s">
        <v>17155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13</v>
      </c>
      <c r="H17131" t="s">
        <v>17</v>
      </c>
      <c r="I17131">
        <v>1</v>
      </c>
      <c r="J17131" t="s">
        <v>15</v>
      </c>
      <c r="K17131">
        <v>11050</v>
      </c>
      <c r="L17131">
        <v>11050</v>
      </c>
    </row>
    <row r="17132" spans="1:12" x14ac:dyDescent="0.3">
      <c r="A17132" t="s">
        <v>17156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13</v>
      </c>
      <c r="H17132" t="s">
        <v>14</v>
      </c>
      <c r="I17132"/>
      <c r="J17132" t="s">
        <v>26</v>
      </c>
      <c r="K17132">
        <v>11050</v>
      </c>
      <c r="L17132">
        <v>11050</v>
      </c>
    </row>
    <row r="17133" spans="1:12" x14ac:dyDescent="0.3">
      <c r="A17133" t="s">
        <v>17157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13</v>
      </c>
      <c r="H17133" t="s">
        <v>17</v>
      </c>
      <c r="I17133"/>
      <c r="J17133" t="s">
        <v>15</v>
      </c>
      <c r="K17133">
        <v>11050</v>
      </c>
      <c r="L17133">
        <v>11050</v>
      </c>
    </row>
    <row r="17134" spans="1:12" x14ac:dyDescent="0.3">
      <c r="A17134" t="s">
        <v>17158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13</v>
      </c>
      <c r="H17134" t="s">
        <v>31</v>
      </c>
      <c r="I17134"/>
      <c r="J17134" t="s">
        <v>15</v>
      </c>
      <c r="K17134">
        <v>12155</v>
      </c>
      <c r="L17134">
        <v>12155</v>
      </c>
    </row>
    <row r="17135" spans="1:12" x14ac:dyDescent="0.3">
      <c r="A17135" t="s">
        <v>17159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2</v>
      </c>
      <c r="H17135" t="s">
        <v>37</v>
      </c>
      <c r="I17135"/>
      <c r="J17135" t="s">
        <v>26</v>
      </c>
      <c r="K17135">
        <v>15300</v>
      </c>
      <c r="L17135">
        <v>15300</v>
      </c>
    </row>
    <row r="17136" spans="1:12" x14ac:dyDescent="0.3">
      <c r="A17136" t="s">
        <v>17160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2</v>
      </c>
      <c r="H17136" t="s">
        <v>17</v>
      </c>
      <c r="I17136">
        <v>1</v>
      </c>
      <c r="J17136" t="s">
        <v>15</v>
      </c>
      <c r="K17136">
        <v>15300</v>
      </c>
      <c r="L17136">
        <v>15300</v>
      </c>
    </row>
    <row r="17137" spans="1:12" x14ac:dyDescent="0.3">
      <c r="A17137" t="s">
        <v>17161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2</v>
      </c>
      <c r="H17137" t="s">
        <v>31</v>
      </c>
      <c r="I17137"/>
      <c r="J17137" t="s">
        <v>15</v>
      </c>
      <c r="K17137">
        <v>15300</v>
      </c>
      <c r="L17137">
        <v>15300</v>
      </c>
    </row>
    <row r="17138" spans="1:12" x14ac:dyDescent="0.3">
      <c r="A17138" t="s">
        <v>17162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2</v>
      </c>
      <c r="H17138" t="s">
        <v>28</v>
      </c>
      <c r="I17138"/>
      <c r="J17138" t="s">
        <v>15</v>
      </c>
      <c r="K17138">
        <v>15300</v>
      </c>
      <c r="L17138">
        <v>15300</v>
      </c>
    </row>
    <row r="17139" spans="1:12" x14ac:dyDescent="0.3">
      <c r="A17139" t="s">
        <v>17163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2</v>
      </c>
      <c r="H17139" t="s">
        <v>17</v>
      </c>
      <c r="I17139"/>
      <c r="J17139" t="s">
        <v>15</v>
      </c>
      <c r="K17139">
        <v>15300</v>
      </c>
      <c r="L17139">
        <v>15300</v>
      </c>
    </row>
    <row r="17140" spans="1:12" x14ac:dyDescent="0.3">
      <c r="A17140" t="s">
        <v>17164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2</v>
      </c>
      <c r="H17140" t="s">
        <v>31</v>
      </c>
      <c r="I17140">
        <v>3</v>
      </c>
      <c r="J17140" t="s">
        <v>15</v>
      </c>
      <c r="K17140">
        <v>18360</v>
      </c>
      <c r="L17140">
        <v>18360</v>
      </c>
    </row>
    <row r="17141" spans="1:12" x14ac:dyDescent="0.3">
      <c r="A17141" t="s">
        <v>17165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2</v>
      </c>
      <c r="H17141" t="s">
        <v>31</v>
      </c>
      <c r="I17141">
        <v>1</v>
      </c>
      <c r="J17141" t="s">
        <v>15</v>
      </c>
      <c r="K17141">
        <v>15300</v>
      </c>
      <c r="L17141">
        <v>15300</v>
      </c>
    </row>
    <row r="17142" spans="1:12" x14ac:dyDescent="0.3">
      <c r="A17142" t="s">
        <v>17166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2</v>
      </c>
      <c r="H17142" t="s">
        <v>14</v>
      </c>
      <c r="I17142">
        <v>5</v>
      </c>
      <c r="J17142" t="s">
        <v>15</v>
      </c>
      <c r="K17142">
        <v>15300</v>
      </c>
      <c r="L17142">
        <v>15300</v>
      </c>
    </row>
    <row r="17143" spans="1:12" x14ac:dyDescent="0.3">
      <c r="A17143" t="s">
        <v>17167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2</v>
      </c>
      <c r="H17143" t="s">
        <v>20</v>
      </c>
      <c r="I17143"/>
      <c r="J17143" t="s">
        <v>15</v>
      </c>
      <c r="K17143">
        <v>15300</v>
      </c>
      <c r="L17143">
        <v>15300</v>
      </c>
    </row>
    <row r="17144" spans="1:12" x14ac:dyDescent="0.3">
      <c r="A17144" t="s">
        <v>17168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2</v>
      </c>
      <c r="H17144" t="s">
        <v>31</v>
      </c>
      <c r="I17144">
        <v>2</v>
      </c>
      <c r="J17144" t="s">
        <v>15</v>
      </c>
      <c r="K17144">
        <v>15300</v>
      </c>
      <c r="L17144">
        <v>15300</v>
      </c>
    </row>
    <row r="17145" spans="1:12" x14ac:dyDescent="0.3">
      <c r="A17145" t="s">
        <v>17169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2</v>
      </c>
      <c r="H17145" t="s">
        <v>20</v>
      </c>
      <c r="I17145"/>
      <c r="J17145" t="s">
        <v>18</v>
      </c>
      <c r="K17145">
        <v>15300</v>
      </c>
      <c r="L17145">
        <v>6120</v>
      </c>
    </row>
    <row r="17146" spans="1:12" x14ac:dyDescent="0.3">
      <c r="A17146" t="s">
        <v>17170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2</v>
      </c>
      <c r="H17146" t="s">
        <v>17</v>
      </c>
      <c r="I17146"/>
      <c r="J17146" t="s">
        <v>15</v>
      </c>
      <c r="K17146">
        <v>15300</v>
      </c>
      <c r="L17146">
        <v>15300</v>
      </c>
    </row>
    <row r="17147" spans="1:12" x14ac:dyDescent="0.3">
      <c r="A17147" t="s">
        <v>17171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2</v>
      </c>
      <c r="H17147" t="s">
        <v>20</v>
      </c>
      <c r="I17147">
        <v>2</v>
      </c>
      <c r="J17147" t="s">
        <v>15</v>
      </c>
      <c r="K17147">
        <v>15300</v>
      </c>
      <c r="L17147">
        <v>15300</v>
      </c>
    </row>
    <row r="17148" spans="1:12" x14ac:dyDescent="0.3">
      <c r="A17148" t="s">
        <v>17172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2</v>
      </c>
      <c r="H17148" t="s">
        <v>20</v>
      </c>
      <c r="I17148"/>
      <c r="J17148" t="s">
        <v>18</v>
      </c>
      <c r="K17148">
        <v>18360</v>
      </c>
      <c r="L17148">
        <v>7344</v>
      </c>
    </row>
    <row r="17149" spans="1:12" x14ac:dyDescent="0.3">
      <c r="A17149" t="s">
        <v>17173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2</v>
      </c>
      <c r="H17149" t="s">
        <v>20</v>
      </c>
      <c r="I17149">
        <v>2</v>
      </c>
      <c r="J17149" t="s">
        <v>15</v>
      </c>
      <c r="K17149">
        <v>15300</v>
      </c>
      <c r="L17149">
        <v>15300</v>
      </c>
    </row>
    <row r="17150" spans="1:12" x14ac:dyDescent="0.3">
      <c r="A17150" t="s">
        <v>17174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2</v>
      </c>
      <c r="H17150" t="s">
        <v>17</v>
      </c>
      <c r="I17150"/>
      <c r="J17150" t="s">
        <v>15</v>
      </c>
      <c r="K17150">
        <v>15300</v>
      </c>
      <c r="L17150">
        <v>15300</v>
      </c>
    </row>
    <row r="17151" spans="1:12" x14ac:dyDescent="0.3">
      <c r="A17151" t="s">
        <v>17175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2</v>
      </c>
      <c r="H17151" t="s">
        <v>14</v>
      </c>
      <c r="I17151">
        <v>2</v>
      </c>
      <c r="J17151" t="s">
        <v>15</v>
      </c>
      <c r="K17151">
        <v>15300</v>
      </c>
      <c r="L17151">
        <v>15300</v>
      </c>
    </row>
    <row r="17152" spans="1:12" x14ac:dyDescent="0.3">
      <c r="A17152" t="s">
        <v>17176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2</v>
      </c>
      <c r="H17152" t="s">
        <v>31</v>
      </c>
      <c r="I17152">
        <v>1</v>
      </c>
      <c r="J17152" t="s">
        <v>15</v>
      </c>
      <c r="K17152">
        <v>15300</v>
      </c>
      <c r="L17152">
        <v>15300</v>
      </c>
    </row>
    <row r="17153" spans="1:12" x14ac:dyDescent="0.3">
      <c r="A17153" t="s">
        <v>17177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2</v>
      </c>
      <c r="H17153" t="s">
        <v>17</v>
      </c>
      <c r="I17153">
        <v>4</v>
      </c>
      <c r="J17153" t="s">
        <v>15</v>
      </c>
      <c r="K17153">
        <v>15300</v>
      </c>
      <c r="L17153">
        <v>15300</v>
      </c>
    </row>
    <row r="17154" spans="1:12" x14ac:dyDescent="0.3">
      <c r="A17154" t="s">
        <v>17178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64</v>
      </c>
      <c r="H17154" t="s">
        <v>31</v>
      </c>
      <c r="I17154"/>
      <c r="J17154" t="s">
        <v>18</v>
      </c>
      <c r="K17154">
        <v>20400</v>
      </c>
      <c r="L17154">
        <v>8160</v>
      </c>
    </row>
    <row r="17155" spans="1:12" x14ac:dyDescent="0.3">
      <c r="A17155" t="s">
        <v>17179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64</v>
      </c>
      <c r="H17155" t="s">
        <v>17</v>
      </c>
      <c r="I17155">
        <v>3</v>
      </c>
      <c r="J17155" t="s">
        <v>15</v>
      </c>
      <c r="K17155">
        <v>20400</v>
      </c>
      <c r="L17155">
        <v>20400</v>
      </c>
    </row>
    <row r="17156" spans="1:12" x14ac:dyDescent="0.3">
      <c r="A17156" t="s">
        <v>17180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64</v>
      </c>
      <c r="H17156" t="s">
        <v>17</v>
      </c>
      <c r="I17156"/>
      <c r="J17156" t="s">
        <v>15</v>
      </c>
      <c r="K17156">
        <v>20400</v>
      </c>
      <c r="L17156">
        <v>20400</v>
      </c>
    </row>
    <row r="17157" spans="1:12" x14ac:dyDescent="0.3">
      <c r="A17157" t="s">
        <v>17181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64</v>
      </c>
      <c r="H17157" t="s">
        <v>17</v>
      </c>
      <c r="I17157"/>
      <c r="J17157" t="s">
        <v>15</v>
      </c>
      <c r="K17157">
        <v>26520</v>
      </c>
      <c r="L17157">
        <v>26520</v>
      </c>
    </row>
    <row r="17158" spans="1:12" x14ac:dyDescent="0.3">
      <c r="A17158" t="s">
        <v>17182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64</v>
      </c>
      <c r="H17158" t="s">
        <v>17</v>
      </c>
      <c r="I17158"/>
      <c r="J17158" t="s">
        <v>15</v>
      </c>
      <c r="K17158">
        <v>20400</v>
      </c>
      <c r="L17158">
        <v>20400</v>
      </c>
    </row>
    <row r="17159" spans="1:12" x14ac:dyDescent="0.3">
      <c r="A17159" t="s">
        <v>17183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64</v>
      </c>
      <c r="H17159" t="s">
        <v>31</v>
      </c>
      <c r="I17159"/>
      <c r="J17159" t="s">
        <v>18</v>
      </c>
      <c r="K17159">
        <v>20400</v>
      </c>
      <c r="L17159">
        <v>8160</v>
      </c>
    </row>
    <row r="17160" spans="1:12" x14ac:dyDescent="0.3">
      <c r="A17160" t="s">
        <v>17184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64</v>
      </c>
      <c r="H17160" t="s">
        <v>28</v>
      </c>
      <c r="I17160">
        <v>2</v>
      </c>
      <c r="J17160" t="s">
        <v>15</v>
      </c>
      <c r="K17160">
        <v>20400</v>
      </c>
      <c r="L17160">
        <v>20400</v>
      </c>
    </row>
    <row r="17161" spans="1:12" x14ac:dyDescent="0.3">
      <c r="A17161" t="s">
        <v>17185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64</v>
      </c>
      <c r="H17161" t="s">
        <v>20</v>
      </c>
      <c r="I17161"/>
      <c r="J17161" t="s">
        <v>18</v>
      </c>
      <c r="K17161">
        <v>20400</v>
      </c>
      <c r="L17161">
        <v>8160</v>
      </c>
    </row>
    <row r="17162" spans="1:12" x14ac:dyDescent="0.3">
      <c r="A17162" t="s">
        <v>17186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64</v>
      </c>
      <c r="H17162" t="s">
        <v>20</v>
      </c>
      <c r="I17162">
        <v>2</v>
      </c>
      <c r="J17162" t="s">
        <v>15</v>
      </c>
      <c r="K17162">
        <v>20400</v>
      </c>
      <c r="L17162">
        <v>20400</v>
      </c>
    </row>
    <row r="17163" spans="1:12" x14ac:dyDescent="0.3">
      <c r="A17163" t="s">
        <v>17187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73</v>
      </c>
      <c r="H17163" t="s">
        <v>20</v>
      </c>
      <c r="I17163">
        <v>3</v>
      </c>
      <c r="J17163" t="s">
        <v>15</v>
      </c>
      <c r="K17163">
        <v>32300</v>
      </c>
      <c r="L17163">
        <v>32300</v>
      </c>
    </row>
    <row r="17164" spans="1:12" x14ac:dyDescent="0.3">
      <c r="A17164" t="s">
        <v>17188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73</v>
      </c>
      <c r="H17164" t="s">
        <v>28</v>
      </c>
      <c r="I17164"/>
      <c r="J17164" t="s">
        <v>18</v>
      </c>
      <c r="K17164">
        <v>41990</v>
      </c>
      <c r="L17164">
        <v>16796</v>
      </c>
    </row>
    <row r="17165" spans="1:12" x14ac:dyDescent="0.3">
      <c r="A17165" t="s">
        <v>17189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73</v>
      </c>
      <c r="H17165" t="s">
        <v>17</v>
      </c>
      <c r="I17165"/>
      <c r="J17165" t="s">
        <v>15</v>
      </c>
      <c r="K17165">
        <v>32300</v>
      </c>
      <c r="L17165">
        <v>32300</v>
      </c>
    </row>
    <row r="17166" spans="1:12" x14ac:dyDescent="0.3">
      <c r="A17166" t="s">
        <v>17190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73</v>
      </c>
      <c r="H17166" t="s">
        <v>20</v>
      </c>
      <c r="I17166"/>
      <c r="J17166" t="s">
        <v>18</v>
      </c>
      <c r="K17166">
        <v>32300</v>
      </c>
      <c r="L17166">
        <v>12920</v>
      </c>
    </row>
    <row r="17167" spans="1:12" x14ac:dyDescent="0.3">
      <c r="A17167" t="s">
        <v>17191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73</v>
      </c>
      <c r="H17167" t="s">
        <v>17</v>
      </c>
      <c r="I17167"/>
      <c r="J17167" t="s">
        <v>15</v>
      </c>
      <c r="K17167">
        <v>35530</v>
      </c>
      <c r="L17167">
        <v>35530</v>
      </c>
    </row>
    <row r="17168" spans="1:12" x14ac:dyDescent="0.3">
      <c r="A17168" t="s">
        <v>17192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73</v>
      </c>
      <c r="H17168" t="s">
        <v>17</v>
      </c>
      <c r="I17168"/>
      <c r="J17168" t="s">
        <v>26</v>
      </c>
      <c r="K17168">
        <v>32300</v>
      </c>
      <c r="L17168">
        <v>32300</v>
      </c>
    </row>
    <row r="17169" spans="1:12" x14ac:dyDescent="0.3">
      <c r="A17169" t="s">
        <v>17193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73</v>
      </c>
      <c r="H17169" t="s">
        <v>31</v>
      </c>
      <c r="I17169">
        <v>1</v>
      </c>
      <c r="J17169" t="s">
        <v>15</v>
      </c>
      <c r="K17169">
        <v>32300</v>
      </c>
      <c r="L17169">
        <v>32300</v>
      </c>
    </row>
    <row r="17170" spans="1:12" x14ac:dyDescent="0.3">
      <c r="A17170" t="s">
        <v>17194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73</v>
      </c>
      <c r="H17170" t="s">
        <v>37</v>
      </c>
      <c r="I17170"/>
      <c r="J17170" t="s">
        <v>18</v>
      </c>
      <c r="K17170">
        <v>32300</v>
      </c>
      <c r="L17170">
        <v>12920</v>
      </c>
    </row>
    <row r="17171" spans="1:12" x14ac:dyDescent="0.3">
      <c r="A17171" t="s">
        <v>17195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13</v>
      </c>
      <c r="H17171" t="s">
        <v>37</v>
      </c>
      <c r="I17171"/>
      <c r="J17171" t="s">
        <v>18</v>
      </c>
      <c r="K17171">
        <v>9100</v>
      </c>
      <c r="L17171">
        <v>3640</v>
      </c>
    </row>
    <row r="17172" spans="1:12" x14ac:dyDescent="0.3">
      <c r="A17172" t="s">
        <v>17196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13</v>
      </c>
      <c r="H17172" t="s">
        <v>17</v>
      </c>
      <c r="I17172">
        <v>2</v>
      </c>
      <c r="J17172" t="s">
        <v>15</v>
      </c>
      <c r="K17172">
        <v>9100</v>
      </c>
      <c r="L17172">
        <v>9100</v>
      </c>
    </row>
    <row r="17173" spans="1:12" x14ac:dyDescent="0.3">
      <c r="A17173" t="s">
        <v>17197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13</v>
      </c>
      <c r="H17173" t="s">
        <v>14</v>
      </c>
      <c r="I17173">
        <v>5</v>
      </c>
      <c r="J17173" t="s">
        <v>15</v>
      </c>
      <c r="K17173">
        <v>10920</v>
      </c>
      <c r="L17173">
        <v>10920</v>
      </c>
    </row>
    <row r="17174" spans="1:12" x14ac:dyDescent="0.3">
      <c r="A17174" t="s">
        <v>17198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13</v>
      </c>
      <c r="H17174" t="s">
        <v>17</v>
      </c>
      <c r="I17174">
        <v>5</v>
      </c>
      <c r="J17174" t="s">
        <v>15</v>
      </c>
      <c r="K17174">
        <v>9100</v>
      </c>
      <c r="L17174">
        <v>9100</v>
      </c>
    </row>
    <row r="17175" spans="1:12" x14ac:dyDescent="0.3">
      <c r="A17175" t="s">
        <v>17199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13</v>
      </c>
      <c r="H17175" t="s">
        <v>31</v>
      </c>
      <c r="I17175"/>
      <c r="J17175" t="s">
        <v>18</v>
      </c>
      <c r="K17175">
        <v>10920</v>
      </c>
      <c r="L17175">
        <v>4368</v>
      </c>
    </row>
    <row r="17176" spans="1:12" x14ac:dyDescent="0.3">
      <c r="A17176" t="s">
        <v>17200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13</v>
      </c>
      <c r="H17176" t="s">
        <v>17</v>
      </c>
      <c r="I17176"/>
      <c r="J17176" t="s">
        <v>15</v>
      </c>
      <c r="K17176">
        <v>10010</v>
      </c>
      <c r="L17176">
        <v>10010</v>
      </c>
    </row>
    <row r="17177" spans="1:12" x14ac:dyDescent="0.3">
      <c r="A17177" t="s">
        <v>17201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13</v>
      </c>
      <c r="H17177" t="s">
        <v>31</v>
      </c>
      <c r="I17177"/>
      <c r="J17177" t="s">
        <v>18</v>
      </c>
      <c r="K17177">
        <v>9100</v>
      </c>
      <c r="L17177">
        <v>3640</v>
      </c>
    </row>
    <row r="17178" spans="1:12" x14ac:dyDescent="0.3">
      <c r="A17178" t="s">
        <v>17202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13</v>
      </c>
      <c r="H17178" t="s">
        <v>17</v>
      </c>
      <c r="I17178"/>
      <c r="J17178" t="s">
        <v>18</v>
      </c>
      <c r="K17178">
        <v>10010</v>
      </c>
      <c r="L17178">
        <v>4004</v>
      </c>
    </row>
    <row r="17179" spans="1:12" x14ac:dyDescent="0.3">
      <c r="A17179" t="s">
        <v>17203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13</v>
      </c>
      <c r="H17179" t="s">
        <v>17</v>
      </c>
      <c r="I17179"/>
      <c r="J17179" t="s">
        <v>18</v>
      </c>
      <c r="K17179">
        <v>9100</v>
      </c>
      <c r="L17179">
        <v>3640</v>
      </c>
    </row>
    <row r="17180" spans="1:12" x14ac:dyDescent="0.3">
      <c r="A17180" t="s">
        <v>17204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13</v>
      </c>
      <c r="H17180" t="s">
        <v>14</v>
      </c>
      <c r="I17180"/>
      <c r="J17180" t="s">
        <v>18</v>
      </c>
      <c r="K17180">
        <v>9100</v>
      </c>
      <c r="L17180">
        <v>3640</v>
      </c>
    </row>
    <row r="17181" spans="1:12" x14ac:dyDescent="0.3">
      <c r="A17181" t="s">
        <v>17205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13</v>
      </c>
      <c r="H17181" t="s">
        <v>39</v>
      </c>
      <c r="I17181"/>
      <c r="J17181" t="s">
        <v>18</v>
      </c>
      <c r="K17181">
        <v>9100</v>
      </c>
      <c r="L17181">
        <v>3640</v>
      </c>
    </row>
    <row r="17182" spans="1:12" x14ac:dyDescent="0.3">
      <c r="A17182" t="s">
        <v>17206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2</v>
      </c>
      <c r="H17182" t="s">
        <v>14</v>
      </c>
      <c r="I17182"/>
      <c r="J17182" t="s">
        <v>18</v>
      </c>
      <c r="K17182">
        <v>12600</v>
      </c>
      <c r="L17182">
        <v>5040</v>
      </c>
    </row>
    <row r="17183" spans="1:12" x14ac:dyDescent="0.3">
      <c r="A17183" t="s">
        <v>17207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2</v>
      </c>
      <c r="H17183" t="s">
        <v>17</v>
      </c>
      <c r="I17183"/>
      <c r="J17183" t="s">
        <v>15</v>
      </c>
      <c r="K17183">
        <v>13860</v>
      </c>
      <c r="L17183">
        <v>13860</v>
      </c>
    </row>
    <row r="17184" spans="1:12" x14ac:dyDescent="0.3">
      <c r="A17184" t="s">
        <v>17208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2</v>
      </c>
      <c r="H17184" t="s">
        <v>31</v>
      </c>
      <c r="I17184">
        <v>4</v>
      </c>
      <c r="J17184" t="s">
        <v>15</v>
      </c>
      <c r="K17184">
        <v>12600</v>
      </c>
      <c r="L17184">
        <v>12600</v>
      </c>
    </row>
    <row r="17185" spans="1:12" x14ac:dyDescent="0.3">
      <c r="A17185" t="s">
        <v>17209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2</v>
      </c>
      <c r="H17185" t="s">
        <v>17</v>
      </c>
      <c r="I17185">
        <v>5</v>
      </c>
      <c r="J17185" t="s">
        <v>15</v>
      </c>
      <c r="K17185">
        <v>12600</v>
      </c>
      <c r="L17185">
        <v>12600</v>
      </c>
    </row>
    <row r="17186" spans="1:12" x14ac:dyDescent="0.3">
      <c r="A17186" t="s">
        <v>17210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2</v>
      </c>
      <c r="H17186" t="s">
        <v>28</v>
      </c>
      <c r="I17186">
        <v>5</v>
      </c>
      <c r="J17186" t="s">
        <v>15</v>
      </c>
      <c r="K17186">
        <v>13860</v>
      </c>
      <c r="L17186">
        <v>13860</v>
      </c>
    </row>
    <row r="17187" spans="1:12" x14ac:dyDescent="0.3">
      <c r="A17187" t="s">
        <v>17211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2</v>
      </c>
      <c r="H17187" t="s">
        <v>28</v>
      </c>
      <c r="I17187"/>
      <c r="J17187" t="s">
        <v>26</v>
      </c>
      <c r="K17187">
        <v>12600</v>
      </c>
      <c r="L17187">
        <v>12600</v>
      </c>
    </row>
    <row r="17188" spans="1:12" x14ac:dyDescent="0.3">
      <c r="A17188" t="s">
        <v>17212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2</v>
      </c>
      <c r="H17188" t="s">
        <v>20</v>
      </c>
      <c r="I17188"/>
      <c r="J17188" t="s">
        <v>18</v>
      </c>
      <c r="K17188">
        <v>12600</v>
      </c>
      <c r="L17188">
        <v>5040</v>
      </c>
    </row>
    <row r="17189" spans="1:12" x14ac:dyDescent="0.3">
      <c r="A17189" t="s">
        <v>17213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2</v>
      </c>
      <c r="H17189" t="s">
        <v>17</v>
      </c>
      <c r="I17189"/>
      <c r="J17189" t="s">
        <v>18</v>
      </c>
      <c r="K17189">
        <v>13860</v>
      </c>
      <c r="L17189">
        <v>5544</v>
      </c>
    </row>
    <row r="17190" spans="1:12" x14ac:dyDescent="0.3">
      <c r="A17190" t="s">
        <v>17214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2</v>
      </c>
      <c r="H17190" t="s">
        <v>39</v>
      </c>
      <c r="I17190"/>
      <c r="J17190" t="s">
        <v>15</v>
      </c>
      <c r="K17190">
        <v>12600</v>
      </c>
      <c r="L17190">
        <v>12600</v>
      </c>
    </row>
    <row r="17191" spans="1:12" x14ac:dyDescent="0.3">
      <c r="A17191" t="s">
        <v>17215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2</v>
      </c>
      <c r="H17191" t="s">
        <v>14</v>
      </c>
      <c r="I17191"/>
      <c r="J17191" t="s">
        <v>15</v>
      </c>
      <c r="K17191">
        <v>12600</v>
      </c>
      <c r="L17191">
        <v>12600</v>
      </c>
    </row>
    <row r="17192" spans="1:12" x14ac:dyDescent="0.3">
      <c r="A17192" t="s">
        <v>17216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2</v>
      </c>
      <c r="H17192" t="s">
        <v>39</v>
      </c>
      <c r="I17192">
        <v>5</v>
      </c>
      <c r="J17192" t="s">
        <v>15</v>
      </c>
      <c r="K17192">
        <v>12600</v>
      </c>
      <c r="L17192">
        <v>12600</v>
      </c>
    </row>
    <row r="17193" spans="1:12" x14ac:dyDescent="0.3">
      <c r="A17193" t="s">
        <v>17217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2</v>
      </c>
      <c r="H17193" t="s">
        <v>17</v>
      </c>
      <c r="I17193">
        <v>3</v>
      </c>
      <c r="J17193" t="s">
        <v>15</v>
      </c>
      <c r="K17193">
        <v>12600</v>
      </c>
      <c r="L17193">
        <v>12600</v>
      </c>
    </row>
    <row r="17194" spans="1:12" x14ac:dyDescent="0.3">
      <c r="A17194" t="s">
        <v>17218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64</v>
      </c>
      <c r="H17194" t="s">
        <v>17</v>
      </c>
      <c r="I17194">
        <v>3</v>
      </c>
      <c r="J17194" t="s">
        <v>15</v>
      </c>
      <c r="K17194">
        <v>16800</v>
      </c>
      <c r="L17194">
        <v>16800</v>
      </c>
    </row>
    <row r="17195" spans="1:12" x14ac:dyDescent="0.3">
      <c r="A17195" t="s">
        <v>17219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64</v>
      </c>
      <c r="H17195" t="s">
        <v>31</v>
      </c>
      <c r="I17195"/>
      <c r="J17195" t="s">
        <v>15</v>
      </c>
      <c r="K17195">
        <v>16800</v>
      </c>
      <c r="L17195">
        <v>16800</v>
      </c>
    </row>
    <row r="17196" spans="1:12" x14ac:dyDescent="0.3">
      <c r="A17196" t="s">
        <v>17220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64</v>
      </c>
      <c r="H17196" t="s">
        <v>28</v>
      </c>
      <c r="I17196"/>
      <c r="J17196" t="s">
        <v>15</v>
      </c>
      <c r="K17196">
        <v>16800</v>
      </c>
      <c r="L17196">
        <v>16800</v>
      </c>
    </row>
    <row r="17197" spans="1:12" x14ac:dyDescent="0.3">
      <c r="A17197" t="s">
        <v>17221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64</v>
      </c>
      <c r="H17197" t="s">
        <v>20</v>
      </c>
      <c r="I17197">
        <v>4</v>
      </c>
      <c r="J17197" t="s">
        <v>15</v>
      </c>
      <c r="K17197">
        <v>16800</v>
      </c>
      <c r="L17197">
        <v>16800</v>
      </c>
    </row>
    <row r="17198" spans="1:12" x14ac:dyDescent="0.3">
      <c r="A17198" t="s">
        <v>17222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73</v>
      </c>
      <c r="H17198" t="s">
        <v>31</v>
      </c>
      <c r="I17198"/>
      <c r="J17198" t="s">
        <v>15</v>
      </c>
      <c r="K17198">
        <v>26600</v>
      </c>
      <c r="L17198">
        <v>26600</v>
      </c>
    </row>
    <row r="17199" spans="1:12" x14ac:dyDescent="0.3">
      <c r="A17199" t="s">
        <v>17223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73</v>
      </c>
      <c r="H17199" t="s">
        <v>17</v>
      </c>
      <c r="I17199">
        <v>4</v>
      </c>
      <c r="J17199" t="s">
        <v>15</v>
      </c>
      <c r="K17199">
        <v>26600</v>
      </c>
      <c r="L17199">
        <v>26600</v>
      </c>
    </row>
    <row r="17200" spans="1:12" x14ac:dyDescent="0.3">
      <c r="A17200" t="s">
        <v>17224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13</v>
      </c>
      <c r="H17200" t="s">
        <v>17</v>
      </c>
      <c r="I17200"/>
      <c r="J17200" t="s">
        <v>15</v>
      </c>
      <c r="K17200">
        <v>11050</v>
      </c>
      <c r="L17200">
        <v>11050</v>
      </c>
    </row>
    <row r="17201" spans="1:12" x14ac:dyDescent="0.3">
      <c r="A17201" t="s">
        <v>17225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13</v>
      </c>
      <c r="H17201" t="s">
        <v>14</v>
      </c>
      <c r="I17201"/>
      <c r="J17201" t="s">
        <v>15</v>
      </c>
      <c r="K17201">
        <v>11050</v>
      </c>
      <c r="L17201">
        <v>11050</v>
      </c>
    </row>
    <row r="17202" spans="1:12" x14ac:dyDescent="0.3">
      <c r="A17202" t="s">
        <v>17226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13</v>
      </c>
      <c r="H17202" t="s">
        <v>31</v>
      </c>
      <c r="I17202"/>
      <c r="J17202" t="s">
        <v>18</v>
      </c>
      <c r="K17202">
        <v>12155</v>
      </c>
      <c r="L17202">
        <v>4862</v>
      </c>
    </row>
    <row r="17203" spans="1:12" x14ac:dyDescent="0.3">
      <c r="A17203" t="s">
        <v>17227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13</v>
      </c>
      <c r="H17203" t="s">
        <v>17</v>
      </c>
      <c r="I17203"/>
      <c r="J17203" t="s">
        <v>15</v>
      </c>
      <c r="K17203">
        <v>13260</v>
      </c>
      <c r="L17203">
        <v>13260</v>
      </c>
    </row>
    <row r="17204" spans="1:12" x14ac:dyDescent="0.3">
      <c r="A17204" t="s">
        <v>17228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13</v>
      </c>
      <c r="H17204" t="s">
        <v>14</v>
      </c>
      <c r="I17204"/>
      <c r="J17204" t="s">
        <v>18</v>
      </c>
      <c r="K17204">
        <v>11050</v>
      </c>
      <c r="L17204">
        <v>4420</v>
      </c>
    </row>
    <row r="17205" spans="1:12" x14ac:dyDescent="0.3">
      <c r="A17205" t="s">
        <v>17229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13</v>
      </c>
      <c r="H17205" t="s">
        <v>31</v>
      </c>
      <c r="I17205">
        <v>5</v>
      </c>
      <c r="J17205" t="s">
        <v>15</v>
      </c>
      <c r="K17205">
        <v>11050</v>
      </c>
      <c r="L17205">
        <v>11050</v>
      </c>
    </row>
    <row r="17206" spans="1:12" x14ac:dyDescent="0.3">
      <c r="A17206" t="s">
        <v>17230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13</v>
      </c>
      <c r="H17206" t="s">
        <v>17</v>
      </c>
      <c r="I17206"/>
      <c r="J17206" t="s">
        <v>15</v>
      </c>
      <c r="K17206">
        <v>11050</v>
      </c>
      <c r="L17206">
        <v>11050</v>
      </c>
    </row>
    <row r="17207" spans="1:12" x14ac:dyDescent="0.3">
      <c r="A17207" t="s">
        <v>17231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13</v>
      </c>
      <c r="H17207" t="s">
        <v>31</v>
      </c>
      <c r="I17207">
        <v>4</v>
      </c>
      <c r="J17207" t="s">
        <v>15</v>
      </c>
      <c r="K17207">
        <v>11050</v>
      </c>
      <c r="L17207">
        <v>11050</v>
      </c>
    </row>
    <row r="17208" spans="1:12" x14ac:dyDescent="0.3">
      <c r="A17208" t="s">
        <v>17232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13</v>
      </c>
      <c r="H17208" t="s">
        <v>37</v>
      </c>
      <c r="I17208">
        <v>4</v>
      </c>
      <c r="J17208" t="s">
        <v>15</v>
      </c>
      <c r="K17208">
        <v>11050</v>
      </c>
      <c r="L17208">
        <v>11050</v>
      </c>
    </row>
    <row r="17209" spans="1:12" x14ac:dyDescent="0.3">
      <c r="A17209" t="s">
        <v>17233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13</v>
      </c>
      <c r="H17209" t="s">
        <v>14</v>
      </c>
      <c r="I17209">
        <v>5</v>
      </c>
      <c r="J17209" t="s">
        <v>15</v>
      </c>
      <c r="K17209">
        <v>12155</v>
      </c>
      <c r="L17209">
        <v>12155</v>
      </c>
    </row>
    <row r="17210" spans="1:12" x14ac:dyDescent="0.3">
      <c r="A17210" t="s">
        <v>17234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13</v>
      </c>
      <c r="H17210" t="s">
        <v>31</v>
      </c>
      <c r="I17210"/>
      <c r="J17210" t="s">
        <v>18</v>
      </c>
      <c r="K17210">
        <v>11050</v>
      </c>
      <c r="L17210">
        <v>4420</v>
      </c>
    </row>
    <row r="17211" spans="1:12" x14ac:dyDescent="0.3">
      <c r="A17211" t="s">
        <v>17235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13</v>
      </c>
      <c r="H17211" t="s">
        <v>31</v>
      </c>
      <c r="I17211">
        <v>5</v>
      </c>
      <c r="J17211" t="s">
        <v>15</v>
      </c>
      <c r="K17211">
        <v>13260</v>
      </c>
      <c r="L17211">
        <v>13260</v>
      </c>
    </row>
    <row r="17212" spans="1:12" x14ac:dyDescent="0.3">
      <c r="A17212" t="s">
        <v>17236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13</v>
      </c>
      <c r="H17212" t="s">
        <v>28</v>
      </c>
      <c r="I17212">
        <v>4</v>
      </c>
      <c r="J17212" t="s">
        <v>15</v>
      </c>
      <c r="K17212">
        <v>11050</v>
      </c>
      <c r="L17212">
        <v>11050</v>
      </c>
    </row>
    <row r="17213" spans="1:12" x14ac:dyDescent="0.3">
      <c r="A17213" t="s">
        <v>17237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13</v>
      </c>
      <c r="H17213" t="s">
        <v>31</v>
      </c>
      <c r="I17213"/>
      <c r="J17213" t="s">
        <v>18</v>
      </c>
      <c r="K17213">
        <v>11050</v>
      </c>
      <c r="L17213">
        <v>4420</v>
      </c>
    </row>
    <row r="17214" spans="1:12" x14ac:dyDescent="0.3">
      <c r="A17214" t="s">
        <v>17238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13</v>
      </c>
      <c r="H17214" t="s">
        <v>14</v>
      </c>
      <c r="I17214"/>
      <c r="J17214" t="s">
        <v>15</v>
      </c>
      <c r="K17214">
        <v>11050</v>
      </c>
      <c r="L17214">
        <v>11050</v>
      </c>
    </row>
    <row r="17215" spans="1:12" x14ac:dyDescent="0.3">
      <c r="A17215" t="s">
        <v>17239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13</v>
      </c>
      <c r="H17215" t="s">
        <v>17</v>
      </c>
      <c r="I17215">
        <v>4</v>
      </c>
      <c r="J17215" t="s">
        <v>15</v>
      </c>
      <c r="K17215">
        <v>11050</v>
      </c>
      <c r="L17215">
        <v>11050</v>
      </c>
    </row>
    <row r="17216" spans="1:12" x14ac:dyDescent="0.3">
      <c r="A17216" t="s">
        <v>17240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13</v>
      </c>
      <c r="H17216" t="s">
        <v>14</v>
      </c>
      <c r="I17216">
        <v>5</v>
      </c>
      <c r="J17216" t="s">
        <v>15</v>
      </c>
      <c r="K17216">
        <v>13260</v>
      </c>
      <c r="L17216">
        <v>13260</v>
      </c>
    </row>
    <row r="17217" spans="1:12" x14ac:dyDescent="0.3">
      <c r="A17217" t="s">
        <v>17241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13</v>
      </c>
      <c r="H17217" t="s">
        <v>17</v>
      </c>
      <c r="I17217"/>
      <c r="J17217" t="s">
        <v>15</v>
      </c>
      <c r="K17217">
        <v>11050</v>
      </c>
      <c r="L17217">
        <v>11050</v>
      </c>
    </row>
    <row r="17218" spans="1:12" x14ac:dyDescent="0.3">
      <c r="A17218" t="s">
        <v>17242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13</v>
      </c>
      <c r="H17218" t="s">
        <v>31</v>
      </c>
      <c r="I17218"/>
      <c r="J17218" t="s">
        <v>15</v>
      </c>
      <c r="K17218">
        <v>13260</v>
      </c>
      <c r="L17218">
        <v>13260</v>
      </c>
    </row>
    <row r="17219" spans="1:12" x14ac:dyDescent="0.3">
      <c r="A17219" t="s">
        <v>17243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2</v>
      </c>
      <c r="H17219" t="s">
        <v>39</v>
      </c>
      <c r="I17219"/>
      <c r="J17219" t="s">
        <v>15</v>
      </c>
      <c r="K17219">
        <v>15300</v>
      </c>
      <c r="L17219">
        <v>15300</v>
      </c>
    </row>
    <row r="17220" spans="1:12" x14ac:dyDescent="0.3">
      <c r="A17220" t="s">
        <v>17244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2</v>
      </c>
      <c r="H17220" t="s">
        <v>17</v>
      </c>
      <c r="I17220">
        <v>5</v>
      </c>
      <c r="J17220" t="s">
        <v>15</v>
      </c>
      <c r="K17220">
        <v>15300</v>
      </c>
      <c r="L17220">
        <v>15300</v>
      </c>
    </row>
    <row r="17221" spans="1:12" x14ac:dyDescent="0.3">
      <c r="A17221" t="s">
        <v>17245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2</v>
      </c>
      <c r="H17221" t="s">
        <v>28</v>
      </c>
      <c r="I17221"/>
      <c r="J17221" t="s">
        <v>18</v>
      </c>
      <c r="K17221">
        <v>15300</v>
      </c>
      <c r="L17221">
        <v>6120</v>
      </c>
    </row>
    <row r="17222" spans="1:12" x14ac:dyDescent="0.3">
      <c r="A17222" t="s">
        <v>17246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2</v>
      </c>
      <c r="H17222" t="s">
        <v>17</v>
      </c>
      <c r="I17222"/>
      <c r="J17222" t="s">
        <v>18</v>
      </c>
      <c r="K17222">
        <v>16830</v>
      </c>
      <c r="L17222">
        <v>6732</v>
      </c>
    </row>
    <row r="17223" spans="1:12" x14ac:dyDescent="0.3">
      <c r="A17223" t="s">
        <v>17247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2</v>
      </c>
      <c r="H17223" t="s">
        <v>39</v>
      </c>
      <c r="I17223"/>
      <c r="J17223" t="s">
        <v>15</v>
      </c>
      <c r="K17223">
        <v>15300</v>
      </c>
      <c r="L17223">
        <v>15300</v>
      </c>
    </row>
    <row r="17224" spans="1:12" x14ac:dyDescent="0.3">
      <c r="A17224" t="s">
        <v>17248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2</v>
      </c>
      <c r="H17224" t="s">
        <v>28</v>
      </c>
      <c r="I17224"/>
      <c r="J17224" t="s">
        <v>18</v>
      </c>
      <c r="K17224">
        <v>15300</v>
      </c>
      <c r="L17224">
        <v>6120</v>
      </c>
    </row>
    <row r="17225" spans="1:12" x14ac:dyDescent="0.3">
      <c r="A17225" t="s">
        <v>17249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2</v>
      </c>
      <c r="H17225" t="s">
        <v>17</v>
      </c>
      <c r="I17225"/>
      <c r="J17225" t="s">
        <v>18</v>
      </c>
      <c r="K17225">
        <v>15300</v>
      </c>
      <c r="L17225">
        <v>6120</v>
      </c>
    </row>
    <row r="17226" spans="1:12" x14ac:dyDescent="0.3">
      <c r="A17226" t="s">
        <v>17250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2</v>
      </c>
      <c r="H17226" t="s">
        <v>31</v>
      </c>
      <c r="I17226">
        <v>5</v>
      </c>
      <c r="J17226" t="s">
        <v>15</v>
      </c>
      <c r="K17226">
        <v>15300</v>
      </c>
      <c r="L17226">
        <v>15300</v>
      </c>
    </row>
    <row r="17227" spans="1:12" x14ac:dyDescent="0.3">
      <c r="A17227" t="s">
        <v>17251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2</v>
      </c>
      <c r="H17227" t="s">
        <v>17</v>
      </c>
      <c r="I17227"/>
      <c r="J17227" t="s">
        <v>18</v>
      </c>
      <c r="K17227">
        <v>15300</v>
      </c>
      <c r="L17227">
        <v>6120</v>
      </c>
    </row>
    <row r="17228" spans="1:12" x14ac:dyDescent="0.3">
      <c r="A17228" t="s">
        <v>17252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2</v>
      </c>
      <c r="H17228" t="s">
        <v>28</v>
      </c>
      <c r="I17228"/>
      <c r="J17228" t="s">
        <v>15</v>
      </c>
      <c r="K17228">
        <v>15300</v>
      </c>
      <c r="L17228">
        <v>15300</v>
      </c>
    </row>
    <row r="17229" spans="1:12" x14ac:dyDescent="0.3">
      <c r="A17229" t="s">
        <v>17253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2</v>
      </c>
      <c r="H17229" t="s">
        <v>31</v>
      </c>
      <c r="I17229">
        <v>5</v>
      </c>
      <c r="J17229" t="s">
        <v>15</v>
      </c>
      <c r="K17229">
        <v>15300</v>
      </c>
      <c r="L17229">
        <v>15300</v>
      </c>
    </row>
    <row r="17230" spans="1:12" x14ac:dyDescent="0.3">
      <c r="A17230" t="s">
        <v>17254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2</v>
      </c>
      <c r="H17230" t="s">
        <v>39</v>
      </c>
      <c r="I17230"/>
      <c r="J17230" t="s">
        <v>15</v>
      </c>
      <c r="K17230">
        <v>18360</v>
      </c>
      <c r="L17230">
        <v>18360</v>
      </c>
    </row>
    <row r="17231" spans="1:12" x14ac:dyDescent="0.3">
      <c r="A17231" t="s">
        <v>17255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2</v>
      </c>
      <c r="H17231" t="s">
        <v>17</v>
      </c>
      <c r="I17231">
        <v>5</v>
      </c>
      <c r="J17231" t="s">
        <v>15</v>
      </c>
      <c r="K17231">
        <v>15300</v>
      </c>
      <c r="L17231">
        <v>15300</v>
      </c>
    </row>
    <row r="17232" spans="1:12" x14ac:dyDescent="0.3">
      <c r="A17232" t="s">
        <v>17256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2</v>
      </c>
      <c r="H17232" t="s">
        <v>20</v>
      </c>
      <c r="I17232"/>
      <c r="J17232" t="s">
        <v>15</v>
      </c>
      <c r="K17232">
        <v>15300</v>
      </c>
      <c r="L17232">
        <v>15300</v>
      </c>
    </row>
    <row r="17233" spans="1:12" x14ac:dyDescent="0.3">
      <c r="A17233" t="s">
        <v>17257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2</v>
      </c>
      <c r="H17233" t="s">
        <v>17</v>
      </c>
      <c r="I17233"/>
      <c r="J17233" t="s">
        <v>15</v>
      </c>
      <c r="K17233">
        <v>18360</v>
      </c>
      <c r="L17233">
        <v>18360</v>
      </c>
    </row>
    <row r="17234" spans="1:12" x14ac:dyDescent="0.3">
      <c r="A17234" t="s">
        <v>17258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2</v>
      </c>
      <c r="H17234" t="s">
        <v>20</v>
      </c>
      <c r="I17234"/>
      <c r="J17234" t="s">
        <v>15</v>
      </c>
      <c r="K17234">
        <v>15300</v>
      </c>
      <c r="L17234">
        <v>15300</v>
      </c>
    </row>
    <row r="17235" spans="1:12" x14ac:dyDescent="0.3">
      <c r="A17235" t="s">
        <v>17259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2</v>
      </c>
      <c r="H17235" t="s">
        <v>17</v>
      </c>
      <c r="I17235">
        <v>3</v>
      </c>
      <c r="J17235" t="s">
        <v>15</v>
      </c>
      <c r="K17235">
        <v>18360</v>
      </c>
      <c r="L17235">
        <v>18360</v>
      </c>
    </row>
    <row r="17236" spans="1:12" x14ac:dyDescent="0.3">
      <c r="A17236" t="s">
        <v>17260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2</v>
      </c>
      <c r="H17236" t="s">
        <v>17</v>
      </c>
      <c r="I17236">
        <v>5</v>
      </c>
      <c r="J17236" t="s">
        <v>15</v>
      </c>
      <c r="K17236">
        <v>15300</v>
      </c>
      <c r="L17236">
        <v>15300</v>
      </c>
    </row>
    <row r="17237" spans="1:12" x14ac:dyDescent="0.3">
      <c r="A17237" t="s">
        <v>17261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2</v>
      </c>
      <c r="H17237" t="s">
        <v>17</v>
      </c>
      <c r="I17237"/>
      <c r="J17237" t="s">
        <v>15</v>
      </c>
      <c r="K17237">
        <v>16830</v>
      </c>
      <c r="L17237">
        <v>16830</v>
      </c>
    </row>
    <row r="17238" spans="1:12" x14ac:dyDescent="0.3">
      <c r="A17238" t="s">
        <v>17262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2</v>
      </c>
      <c r="H17238" t="s">
        <v>20</v>
      </c>
      <c r="I17238">
        <v>3</v>
      </c>
      <c r="J17238" t="s">
        <v>15</v>
      </c>
      <c r="K17238">
        <v>15300</v>
      </c>
      <c r="L17238">
        <v>15300</v>
      </c>
    </row>
    <row r="17239" spans="1:12" x14ac:dyDescent="0.3">
      <c r="A17239" t="s">
        <v>17263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2</v>
      </c>
      <c r="H17239" t="s">
        <v>28</v>
      </c>
      <c r="I17239"/>
      <c r="J17239" t="s">
        <v>15</v>
      </c>
      <c r="K17239">
        <v>18360</v>
      </c>
      <c r="L17239">
        <v>18360</v>
      </c>
    </row>
    <row r="17240" spans="1:12" x14ac:dyDescent="0.3">
      <c r="A17240" t="s">
        <v>17264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2</v>
      </c>
      <c r="H17240" t="s">
        <v>17</v>
      </c>
      <c r="I17240"/>
      <c r="J17240" t="s">
        <v>18</v>
      </c>
      <c r="K17240">
        <v>16830</v>
      </c>
      <c r="L17240">
        <v>6732</v>
      </c>
    </row>
    <row r="17241" spans="1:12" x14ac:dyDescent="0.3">
      <c r="A17241" t="s">
        <v>17265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2</v>
      </c>
      <c r="H17241" t="s">
        <v>17</v>
      </c>
      <c r="I17241"/>
      <c r="J17241" t="s">
        <v>15</v>
      </c>
      <c r="K17241">
        <v>15300</v>
      </c>
      <c r="L17241">
        <v>15300</v>
      </c>
    </row>
    <row r="17242" spans="1:12" x14ac:dyDescent="0.3">
      <c r="A17242" t="s">
        <v>17266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2</v>
      </c>
      <c r="H17242" t="s">
        <v>31</v>
      </c>
      <c r="I17242"/>
      <c r="J17242" t="s">
        <v>18</v>
      </c>
      <c r="K17242">
        <v>18360</v>
      </c>
      <c r="L17242">
        <v>7344</v>
      </c>
    </row>
    <row r="17243" spans="1:12" x14ac:dyDescent="0.3">
      <c r="A17243" t="s">
        <v>17267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64</v>
      </c>
      <c r="H17243" t="s">
        <v>17</v>
      </c>
      <c r="I17243"/>
      <c r="J17243" t="s">
        <v>26</v>
      </c>
      <c r="K17243">
        <v>22440</v>
      </c>
      <c r="L17243">
        <v>22440</v>
      </c>
    </row>
    <row r="17244" spans="1:12" x14ac:dyDescent="0.3">
      <c r="A17244" t="s">
        <v>17268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64</v>
      </c>
      <c r="H17244" t="s">
        <v>17</v>
      </c>
      <c r="I17244"/>
      <c r="J17244" t="s">
        <v>15</v>
      </c>
      <c r="K17244">
        <v>20400</v>
      </c>
      <c r="L17244">
        <v>20400</v>
      </c>
    </row>
    <row r="17245" spans="1:12" x14ac:dyDescent="0.3">
      <c r="A17245" t="s">
        <v>17269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64</v>
      </c>
      <c r="H17245" t="s">
        <v>37</v>
      </c>
      <c r="I17245"/>
      <c r="J17245" t="s">
        <v>15</v>
      </c>
      <c r="K17245">
        <v>22440</v>
      </c>
      <c r="L17245">
        <v>22440</v>
      </c>
    </row>
    <row r="17246" spans="1:12" x14ac:dyDescent="0.3">
      <c r="A17246" t="s">
        <v>17270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64</v>
      </c>
      <c r="H17246" t="s">
        <v>17</v>
      </c>
      <c r="I17246"/>
      <c r="J17246" t="s">
        <v>15</v>
      </c>
      <c r="K17246">
        <v>20400</v>
      </c>
      <c r="L17246">
        <v>20400</v>
      </c>
    </row>
    <row r="17247" spans="1:12" x14ac:dyDescent="0.3">
      <c r="A17247" t="s">
        <v>17271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64</v>
      </c>
      <c r="H17247" t="s">
        <v>28</v>
      </c>
      <c r="I17247">
        <v>5</v>
      </c>
      <c r="J17247" t="s">
        <v>15</v>
      </c>
      <c r="K17247">
        <v>20400</v>
      </c>
      <c r="L17247">
        <v>20400</v>
      </c>
    </row>
    <row r="17248" spans="1:12" x14ac:dyDescent="0.3">
      <c r="A17248" t="s">
        <v>17272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64</v>
      </c>
      <c r="H17248" t="s">
        <v>39</v>
      </c>
      <c r="I17248"/>
      <c r="J17248" t="s">
        <v>26</v>
      </c>
      <c r="K17248">
        <v>22440</v>
      </c>
      <c r="L17248">
        <v>22440</v>
      </c>
    </row>
    <row r="17249" spans="1:12" x14ac:dyDescent="0.3">
      <c r="A17249" t="s">
        <v>17273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64</v>
      </c>
      <c r="H17249" t="s">
        <v>20</v>
      </c>
      <c r="I17249"/>
      <c r="J17249" t="s">
        <v>18</v>
      </c>
      <c r="K17249">
        <v>20400</v>
      </c>
      <c r="L17249">
        <v>8160</v>
      </c>
    </row>
    <row r="17250" spans="1:12" x14ac:dyDescent="0.3">
      <c r="A17250" t="s">
        <v>17274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64</v>
      </c>
      <c r="H17250" t="s">
        <v>14</v>
      </c>
      <c r="I17250">
        <v>5</v>
      </c>
      <c r="J17250" t="s">
        <v>15</v>
      </c>
      <c r="K17250">
        <v>22440</v>
      </c>
      <c r="L17250">
        <v>22440</v>
      </c>
    </row>
    <row r="17251" spans="1:12" x14ac:dyDescent="0.3">
      <c r="A17251" t="s">
        <v>17275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64</v>
      </c>
      <c r="H17251" t="s">
        <v>17</v>
      </c>
      <c r="I17251"/>
      <c r="J17251" t="s">
        <v>18</v>
      </c>
      <c r="K17251">
        <v>22440</v>
      </c>
      <c r="L17251">
        <v>8976</v>
      </c>
    </row>
    <row r="17252" spans="1:12" x14ac:dyDescent="0.3">
      <c r="A17252" t="s">
        <v>17276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64</v>
      </c>
      <c r="H17252" t="s">
        <v>37</v>
      </c>
      <c r="I17252">
        <v>3</v>
      </c>
      <c r="J17252" t="s">
        <v>15</v>
      </c>
      <c r="K17252">
        <v>20400</v>
      </c>
      <c r="L17252">
        <v>20400</v>
      </c>
    </row>
    <row r="17253" spans="1:12" x14ac:dyDescent="0.3">
      <c r="A17253" t="s">
        <v>17277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64</v>
      </c>
      <c r="H17253" t="s">
        <v>28</v>
      </c>
      <c r="I17253"/>
      <c r="J17253" t="s">
        <v>15</v>
      </c>
      <c r="K17253">
        <v>20400</v>
      </c>
      <c r="L17253">
        <v>20400</v>
      </c>
    </row>
    <row r="17254" spans="1:12" x14ac:dyDescent="0.3">
      <c r="A17254" t="s">
        <v>17278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64</v>
      </c>
      <c r="H17254" t="s">
        <v>31</v>
      </c>
      <c r="I17254"/>
      <c r="J17254" t="s">
        <v>15</v>
      </c>
      <c r="K17254">
        <v>24480</v>
      </c>
      <c r="L17254">
        <v>24480</v>
      </c>
    </row>
    <row r="17255" spans="1:12" x14ac:dyDescent="0.3">
      <c r="A17255" t="s">
        <v>17279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64</v>
      </c>
      <c r="H17255" t="s">
        <v>31</v>
      </c>
      <c r="I17255">
        <v>3</v>
      </c>
      <c r="J17255" t="s">
        <v>15</v>
      </c>
      <c r="K17255">
        <v>20400</v>
      </c>
      <c r="L17255">
        <v>20400</v>
      </c>
    </row>
    <row r="17256" spans="1:12" x14ac:dyDescent="0.3">
      <c r="A17256" t="s">
        <v>17280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64</v>
      </c>
      <c r="H17256" t="s">
        <v>17</v>
      </c>
      <c r="I17256"/>
      <c r="J17256" t="s">
        <v>18</v>
      </c>
      <c r="K17256">
        <v>20400</v>
      </c>
      <c r="L17256">
        <v>8160</v>
      </c>
    </row>
    <row r="17257" spans="1:12" x14ac:dyDescent="0.3">
      <c r="A17257" t="s">
        <v>17281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64</v>
      </c>
      <c r="H17257" t="s">
        <v>31</v>
      </c>
      <c r="I17257"/>
      <c r="J17257" t="s">
        <v>15</v>
      </c>
      <c r="K17257">
        <v>20400</v>
      </c>
      <c r="L17257">
        <v>20400</v>
      </c>
    </row>
    <row r="17258" spans="1:12" x14ac:dyDescent="0.3">
      <c r="A17258" t="s">
        <v>17282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64</v>
      </c>
      <c r="H17258" t="s">
        <v>14</v>
      </c>
      <c r="I17258">
        <v>5</v>
      </c>
      <c r="J17258" t="s">
        <v>15</v>
      </c>
      <c r="K17258">
        <v>22440</v>
      </c>
      <c r="L17258">
        <v>22440</v>
      </c>
    </row>
    <row r="17259" spans="1:12" x14ac:dyDescent="0.3">
      <c r="A17259" t="s">
        <v>17283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64</v>
      </c>
      <c r="H17259" t="s">
        <v>20</v>
      </c>
      <c r="I17259"/>
      <c r="J17259" t="s">
        <v>15</v>
      </c>
      <c r="K17259">
        <v>20400</v>
      </c>
      <c r="L17259">
        <v>20400</v>
      </c>
    </row>
    <row r="17260" spans="1:12" x14ac:dyDescent="0.3">
      <c r="A17260" t="s">
        <v>17284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64</v>
      </c>
      <c r="H17260" t="s">
        <v>31</v>
      </c>
      <c r="I17260">
        <v>5</v>
      </c>
      <c r="J17260" t="s">
        <v>15</v>
      </c>
      <c r="K17260">
        <v>20400</v>
      </c>
      <c r="L17260">
        <v>20400</v>
      </c>
    </row>
    <row r="17261" spans="1:12" x14ac:dyDescent="0.3">
      <c r="A17261" t="s">
        <v>17285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64</v>
      </c>
      <c r="H17261" t="s">
        <v>17</v>
      </c>
      <c r="I17261"/>
      <c r="J17261" t="s">
        <v>15</v>
      </c>
      <c r="K17261">
        <v>20400</v>
      </c>
      <c r="L17261">
        <v>20400</v>
      </c>
    </row>
    <row r="17262" spans="1:12" x14ac:dyDescent="0.3">
      <c r="A17262" t="s">
        <v>17286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64</v>
      </c>
      <c r="H17262" t="s">
        <v>17</v>
      </c>
      <c r="I17262">
        <v>3</v>
      </c>
      <c r="J17262" t="s">
        <v>15</v>
      </c>
      <c r="K17262">
        <v>22440</v>
      </c>
      <c r="L17262">
        <v>22440</v>
      </c>
    </row>
    <row r="17263" spans="1:12" x14ac:dyDescent="0.3">
      <c r="A17263" t="s">
        <v>17287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64</v>
      </c>
      <c r="H17263" t="s">
        <v>20</v>
      </c>
      <c r="I17263"/>
      <c r="J17263" t="s">
        <v>18</v>
      </c>
      <c r="K17263">
        <v>20400</v>
      </c>
      <c r="L17263">
        <v>8160</v>
      </c>
    </row>
    <row r="17264" spans="1:12" x14ac:dyDescent="0.3">
      <c r="A17264" t="s">
        <v>17288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64</v>
      </c>
      <c r="H17264" t="s">
        <v>17</v>
      </c>
      <c r="I17264">
        <v>5</v>
      </c>
      <c r="J17264" t="s">
        <v>15</v>
      </c>
      <c r="K17264">
        <v>20400</v>
      </c>
      <c r="L17264">
        <v>20400</v>
      </c>
    </row>
    <row r="17265" spans="1:12" x14ac:dyDescent="0.3">
      <c r="A17265" t="s">
        <v>17289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64</v>
      </c>
      <c r="H17265" t="s">
        <v>14</v>
      </c>
      <c r="I17265">
        <v>3</v>
      </c>
      <c r="J17265" t="s">
        <v>15</v>
      </c>
      <c r="K17265">
        <v>20400</v>
      </c>
      <c r="L17265">
        <v>20400</v>
      </c>
    </row>
    <row r="17266" spans="1:12" x14ac:dyDescent="0.3">
      <c r="A17266" t="s">
        <v>17290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73</v>
      </c>
      <c r="H17266" t="s">
        <v>17</v>
      </c>
      <c r="I17266">
        <v>5</v>
      </c>
      <c r="J17266" t="s">
        <v>15</v>
      </c>
      <c r="K17266">
        <v>45220</v>
      </c>
      <c r="L17266">
        <v>45220</v>
      </c>
    </row>
    <row r="17267" spans="1:12" x14ac:dyDescent="0.3">
      <c r="A17267" t="s">
        <v>17291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73</v>
      </c>
      <c r="H17267" t="s">
        <v>14</v>
      </c>
      <c r="I17267"/>
      <c r="J17267" t="s">
        <v>18</v>
      </c>
      <c r="K17267">
        <v>38760</v>
      </c>
      <c r="L17267">
        <v>15504</v>
      </c>
    </row>
    <row r="17268" spans="1:12" x14ac:dyDescent="0.3">
      <c r="A17268" t="s">
        <v>17292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73</v>
      </c>
      <c r="H17268" t="s">
        <v>17</v>
      </c>
      <c r="I17268"/>
      <c r="J17268" t="s">
        <v>15</v>
      </c>
      <c r="K17268">
        <v>38760</v>
      </c>
      <c r="L17268">
        <v>38760</v>
      </c>
    </row>
    <row r="17269" spans="1:12" x14ac:dyDescent="0.3">
      <c r="A17269" t="s">
        <v>17293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73</v>
      </c>
      <c r="H17269" t="s">
        <v>28</v>
      </c>
      <c r="I17269">
        <v>5</v>
      </c>
      <c r="J17269" t="s">
        <v>15</v>
      </c>
      <c r="K17269">
        <v>32300</v>
      </c>
      <c r="L17269">
        <v>32300</v>
      </c>
    </row>
    <row r="17270" spans="1:12" x14ac:dyDescent="0.3">
      <c r="A17270" t="s">
        <v>17294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73</v>
      </c>
      <c r="H17270" t="s">
        <v>14</v>
      </c>
      <c r="I17270">
        <v>2</v>
      </c>
      <c r="J17270" t="s">
        <v>15</v>
      </c>
      <c r="K17270">
        <v>32300</v>
      </c>
      <c r="L17270">
        <v>32300</v>
      </c>
    </row>
    <row r="17271" spans="1:12" x14ac:dyDescent="0.3">
      <c r="A17271" t="s">
        <v>17295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73</v>
      </c>
      <c r="H17271" t="s">
        <v>17</v>
      </c>
      <c r="I17271"/>
      <c r="J17271" t="s">
        <v>26</v>
      </c>
      <c r="K17271">
        <v>32300</v>
      </c>
      <c r="L17271">
        <v>32300</v>
      </c>
    </row>
    <row r="17272" spans="1:12" x14ac:dyDescent="0.3">
      <c r="A17272" t="s">
        <v>17296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73</v>
      </c>
      <c r="H17272" t="s">
        <v>17</v>
      </c>
      <c r="I17272"/>
      <c r="J17272" t="s">
        <v>15</v>
      </c>
      <c r="K17272">
        <v>35530</v>
      </c>
      <c r="L17272">
        <v>35530</v>
      </c>
    </row>
    <row r="17273" spans="1:12" x14ac:dyDescent="0.3">
      <c r="A17273" t="s">
        <v>17297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73</v>
      </c>
      <c r="H17273" t="s">
        <v>17</v>
      </c>
      <c r="I17273">
        <v>4</v>
      </c>
      <c r="J17273" t="s">
        <v>15</v>
      </c>
      <c r="K17273">
        <v>32300</v>
      </c>
      <c r="L17273">
        <v>32300</v>
      </c>
    </row>
    <row r="17274" spans="1:12" x14ac:dyDescent="0.3">
      <c r="A17274" t="s">
        <v>17298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73</v>
      </c>
      <c r="H17274" t="s">
        <v>17</v>
      </c>
      <c r="I17274"/>
      <c r="J17274" t="s">
        <v>18</v>
      </c>
      <c r="K17274">
        <v>32300</v>
      </c>
      <c r="L17274">
        <v>12920</v>
      </c>
    </row>
    <row r="17275" spans="1:12" x14ac:dyDescent="0.3">
      <c r="A17275" t="s">
        <v>17299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73</v>
      </c>
      <c r="H17275" t="s">
        <v>17</v>
      </c>
      <c r="I17275">
        <v>4</v>
      </c>
      <c r="J17275" t="s">
        <v>15</v>
      </c>
      <c r="K17275">
        <v>32300</v>
      </c>
      <c r="L17275">
        <v>32300</v>
      </c>
    </row>
    <row r="17276" spans="1:12" x14ac:dyDescent="0.3">
      <c r="A17276" t="s">
        <v>17300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73</v>
      </c>
      <c r="H17276" t="s">
        <v>31</v>
      </c>
      <c r="I17276">
        <v>5</v>
      </c>
      <c r="J17276" t="s">
        <v>15</v>
      </c>
      <c r="K17276">
        <v>32300</v>
      </c>
      <c r="L17276">
        <v>32300</v>
      </c>
    </row>
    <row r="17277" spans="1:12" x14ac:dyDescent="0.3">
      <c r="A17277" t="s">
        <v>17301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13</v>
      </c>
      <c r="H17277" t="s">
        <v>17</v>
      </c>
      <c r="I17277">
        <v>3</v>
      </c>
      <c r="J17277" t="s">
        <v>15</v>
      </c>
      <c r="K17277">
        <v>9100</v>
      </c>
      <c r="L17277">
        <v>9100</v>
      </c>
    </row>
    <row r="17278" spans="1:12" x14ac:dyDescent="0.3">
      <c r="A17278" t="s">
        <v>17302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13</v>
      </c>
      <c r="H17278" t="s">
        <v>17</v>
      </c>
      <c r="I17278"/>
      <c r="J17278" t="s">
        <v>18</v>
      </c>
      <c r="K17278">
        <v>10920</v>
      </c>
      <c r="L17278">
        <v>4368</v>
      </c>
    </row>
    <row r="17279" spans="1:12" x14ac:dyDescent="0.3">
      <c r="A17279" t="s">
        <v>17303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13</v>
      </c>
      <c r="H17279" t="s">
        <v>37</v>
      </c>
      <c r="I17279"/>
      <c r="J17279" t="s">
        <v>18</v>
      </c>
      <c r="K17279">
        <v>9100</v>
      </c>
      <c r="L17279">
        <v>3640</v>
      </c>
    </row>
    <row r="17280" spans="1:12" x14ac:dyDescent="0.3">
      <c r="A17280" t="s">
        <v>17304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13</v>
      </c>
      <c r="H17280" t="s">
        <v>17</v>
      </c>
      <c r="I17280"/>
      <c r="J17280" t="s">
        <v>15</v>
      </c>
      <c r="K17280">
        <v>9100</v>
      </c>
      <c r="L17280">
        <v>9100</v>
      </c>
    </row>
    <row r="17281" spans="1:12" x14ac:dyDescent="0.3">
      <c r="A17281" t="s">
        <v>17305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13</v>
      </c>
      <c r="H17281" t="s">
        <v>28</v>
      </c>
      <c r="I17281"/>
      <c r="J17281" t="s">
        <v>15</v>
      </c>
      <c r="K17281">
        <v>9100</v>
      </c>
      <c r="L17281">
        <v>9100</v>
      </c>
    </row>
    <row r="17282" spans="1:12" x14ac:dyDescent="0.3">
      <c r="A17282" t="s">
        <v>17306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13</v>
      </c>
      <c r="H17282" t="s">
        <v>28</v>
      </c>
      <c r="I17282">
        <v>3</v>
      </c>
      <c r="J17282" t="s">
        <v>15</v>
      </c>
      <c r="K17282">
        <v>10920</v>
      </c>
      <c r="L17282">
        <v>10920</v>
      </c>
    </row>
    <row r="17283" spans="1:12" x14ac:dyDescent="0.3">
      <c r="A17283" t="s">
        <v>17307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13</v>
      </c>
      <c r="H17283" t="s">
        <v>20</v>
      </c>
      <c r="I17283"/>
      <c r="J17283" t="s">
        <v>18</v>
      </c>
      <c r="K17283">
        <v>9100</v>
      </c>
      <c r="L17283">
        <v>3640</v>
      </c>
    </row>
    <row r="17284" spans="1:12" x14ac:dyDescent="0.3">
      <c r="A17284" t="s">
        <v>17308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13</v>
      </c>
      <c r="H17284" t="s">
        <v>20</v>
      </c>
      <c r="I17284"/>
      <c r="J17284" t="s">
        <v>18</v>
      </c>
      <c r="K17284">
        <v>10010</v>
      </c>
      <c r="L17284">
        <v>4004</v>
      </c>
    </row>
    <row r="17285" spans="1:12" x14ac:dyDescent="0.3">
      <c r="A17285" t="s">
        <v>17309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13</v>
      </c>
      <c r="H17285" t="s">
        <v>17</v>
      </c>
      <c r="I17285"/>
      <c r="J17285" t="s">
        <v>15</v>
      </c>
      <c r="K17285">
        <v>9100</v>
      </c>
      <c r="L17285">
        <v>9100</v>
      </c>
    </row>
    <row r="17286" spans="1:12" x14ac:dyDescent="0.3">
      <c r="A17286" t="s">
        <v>17310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13</v>
      </c>
      <c r="H17286" t="s">
        <v>17</v>
      </c>
      <c r="I17286"/>
      <c r="J17286" t="s">
        <v>18</v>
      </c>
      <c r="K17286">
        <v>9100</v>
      </c>
      <c r="L17286">
        <v>3640</v>
      </c>
    </row>
    <row r="17287" spans="1:12" x14ac:dyDescent="0.3">
      <c r="A17287" t="s">
        <v>17311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13</v>
      </c>
      <c r="H17287" t="s">
        <v>31</v>
      </c>
      <c r="I17287">
        <v>3</v>
      </c>
      <c r="J17287" t="s">
        <v>15</v>
      </c>
      <c r="K17287">
        <v>9100</v>
      </c>
      <c r="L17287">
        <v>9100</v>
      </c>
    </row>
    <row r="17288" spans="1:12" x14ac:dyDescent="0.3">
      <c r="A17288" t="s">
        <v>17312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13</v>
      </c>
      <c r="H17288" t="s">
        <v>17</v>
      </c>
      <c r="I17288"/>
      <c r="J17288" t="s">
        <v>15</v>
      </c>
      <c r="K17288">
        <v>9100</v>
      </c>
      <c r="L17288">
        <v>9100</v>
      </c>
    </row>
    <row r="17289" spans="1:12" x14ac:dyDescent="0.3">
      <c r="A17289" t="s">
        <v>17313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13</v>
      </c>
      <c r="H17289" t="s">
        <v>31</v>
      </c>
      <c r="I17289">
        <v>3</v>
      </c>
      <c r="J17289" t="s">
        <v>15</v>
      </c>
      <c r="K17289">
        <v>9100</v>
      </c>
      <c r="L17289">
        <v>9100</v>
      </c>
    </row>
    <row r="17290" spans="1:12" x14ac:dyDescent="0.3">
      <c r="A17290" t="s">
        <v>17314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13</v>
      </c>
      <c r="H17290" t="s">
        <v>17</v>
      </c>
      <c r="I17290"/>
      <c r="J17290" t="s">
        <v>15</v>
      </c>
      <c r="K17290">
        <v>9100</v>
      </c>
      <c r="L17290">
        <v>9100</v>
      </c>
    </row>
    <row r="17291" spans="1:12" x14ac:dyDescent="0.3">
      <c r="A17291" t="s">
        <v>17315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13</v>
      </c>
      <c r="H17291" t="s">
        <v>31</v>
      </c>
      <c r="I17291">
        <v>1</v>
      </c>
      <c r="J17291" t="s">
        <v>15</v>
      </c>
      <c r="K17291">
        <v>10010</v>
      </c>
      <c r="L17291">
        <v>10010</v>
      </c>
    </row>
    <row r="17292" spans="1:12" x14ac:dyDescent="0.3">
      <c r="A17292" t="s">
        <v>17316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13</v>
      </c>
      <c r="H17292" t="s">
        <v>17</v>
      </c>
      <c r="I17292"/>
      <c r="J17292" t="s">
        <v>18</v>
      </c>
      <c r="K17292">
        <v>9100</v>
      </c>
      <c r="L17292">
        <v>3640</v>
      </c>
    </row>
    <row r="17293" spans="1:12" x14ac:dyDescent="0.3">
      <c r="A17293" t="s">
        <v>17317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13</v>
      </c>
      <c r="H17293" t="s">
        <v>17</v>
      </c>
      <c r="I17293"/>
      <c r="J17293" t="s">
        <v>15</v>
      </c>
      <c r="K17293">
        <v>10920</v>
      </c>
      <c r="L17293">
        <v>10920</v>
      </c>
    </row>
    <row r="17294" spans="1:12" x14ac:dyDescent="0.3">
      <c r="A17294" t="s">
        <v>17318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2</v>
      </c>
      <c r="H17294" t="s">
        <v>31</v>
      </c>
      <c r="I17294">
        <v>3</v>
      </c>
      <c r="J17294" t="s">
        <v>15</v>
      </c>
      <c r="K17294">
        <v>12600</v>
      </c>
      <c r="L17294">
        <v>12600</v>
      </c>
    </row>
    <row r="17295" spans="1:12" x14ac:dyDescent="0.3">
      <c r="A17295" t="s">
        <v>17319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2</v>
      </c>
      <c r="H17295" t="s">
        <v>17</v>
      </c>
      <c r="I17295"/>
      <c r="J17295" t="s">
        <v>26</v>
      </c>
      <c r="K17295">
        <v>12600</v>
      </c>
      <c r="L17295">
        <v>12600</v>
      </c>
    </row>
    <row r="17296" spans="1:12" x14ac:dyDescent="0.3">
      <c r="A17296" t="s">
        <v>17320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2</v>
      </c>
      <c r="H17296" t="s">
        <v>31</v>
      </c>
      <c r="I17296">
        <v>3</v>
      </c>
      <c r="J17296" t="s">
        <v>15</v>
      </c>
      <c r="K17296">
        <v>12600</v>
      </c>
      <c r="L17296">
        <v>12600</v>
      </c>
    </row>
    <row r="17297" spans="1:12" x14ac:dyDescent="0.3">
      <c r="A17297" t="s">
        <v>17321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2</v>
      </c>
      <c r="H17297" t="s">
        <v>17</v>
      </c>
      <c r="I17297">
        <v>3</v>
      </c>
      <c r="J17297" t="s">
        <v>15</v>
      </c>
      <c r="K17297">
        <v>12600</v>
      </c>
      <c r="L17297">
        <v>12600</v>
      </c>
    </row>
    <row r="17298" spans="1:12" x14ac:dyDescent="0.3">
      <c r="A17298" t="s">
        <v>17322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2</v>
      </c>
      <c r="H17298" t="s">
        <v>31</v>
      </c>
      <c r="I17298">
        <v>3</v>
      </c>
      <c r="J17298" t="s">
        <v>15</v>
      </c>
      <c r="K17298">
        <v>15120</v>
      </c>
      <c r="L17298">
        <v>15120</v>
      </c>
    </row>
    <row r="17299" spans="1:12" x14ac:dyDescent="0.3">
      <c r="A17299" t="s">
        <v>17323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2</v>
      </c>
      <c r="H17299" t="s">
        <v>20</v>
      </c>
      <c r="I17299"/>
      <c r="J17299" t="s">
        <v>26</v>
      </c>
      <c r="K17299">
        <v>12600</v>
      </c>
      <c r="L17299">
        <v>12600</v>
      </c>
    </row>
    <row r="17300" spans="1:12" x14ac:dyDescent="0.3">
      <c r="A17300" t="s">
        <v>17324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2</v>
      </c>
      <c r="H17300" t="s">
        <v>17</v>
      </c>
      <c r="I17300">
        <v>3</v>
      </c>
      <c r="J17300" t="s">
        <v>15</v>
      </c>
      <c r="K17300">
        <v>15120</v>
      </c>
      <c r="L17300">
        <v>15120</v>
      </c>
    </row>
    <row r="17301" spans="1:12" x14ac:dyDescent="0.3">
      <c r="A17301" t="s">
        <v>17325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2</v>
      </c>
      <c r="H17301" t="s">
        <v>31</v>
      </c>
      <c r="I17301">
        <v>4</v>
      </c>
      <c r="J17301" t="s">
        <v>15</v>
      </c>
      <c r="K17301">
        <v>15120</v>
      </c>
      <c r="L17301">
        <v>15120</v>
      </c>
    </row>
    <row r="17302" spans="1:12" x14ac:dyDescent="0.3">
      <c r="A17302" t="s">
        <v>17326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2</v>
      </c>
      <c r="H17302" t="s">
        <v>17</v>
      </c>
      <c r="I17302">
        <v>4</v>
      </c>
      <c r="J17302" t="s">
        <v>15</v>
      </c>
      <c r="K17302">
        <v>12600</v>
      </c>
      <c r="L17302">
        <v>12600</v>
      </c>
    </row>
    <row r="17303" spans="1:12" x14ac:dyDescent="0.3">
      <c r="A17303" t="s">
        <v>17327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2</v>
      </c>
      <c r="H17303" t="s">
        <v>20</v>
      </c>
      <c r="I17303"/>
      <c r="J17303" t="s">
        <v>18</v>
      </c>
      <c r="K17303">
        <v>13860</v>
      </c>
      <c r="L17303">
        <v>5544</v>
      </c>
    </row>
    <row r="17304" spans="1:12" x14ac:dyDescent="0.3">
      <c r="A17304" t="s">
        <v>17328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2</v>
      </c>
      <c r="H17304" t="s">
        <v>14</v>
      </c>
      <c r="I17304"/>
      <c r="J17304" t="s">
        <v>15</v>
      </c>
      <c r="K17304">
        <v>12600</v>
      </c>
      <c r="L17304">
        <v>12600</v>
      </c>
    </row>
    <row r="17305" spans="1:12" x14ac:dyDescent="0.3">
      <c r="A17305" t="s">
        <v>17329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2</v>
      </c>
      <c r="H17305" t="s">
        <v>14</v>
      </c>
      <c r="I17305"/>
      <c r="J17305" t="s">
        <v>18</v>
      </c>
      <c r="K17305">
        <v>12600</v>
      </c>
      <c r="L17305">
        <v>5040</v>
      </c>
    </row>
    <row r="17306" spans="1:12" x14ac:dyDescent="0.3">
      <c r="A17306" t="s">
        <v>17330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2</v>
      </c>
      <c r="H17306" t="s">
        <v>20</v>
      </c>
      <c r="I17306"/>
      <c r="J17306" t="s">
        <v>15</v>
      </c>
      <c r="K17306">
        <v>12600</v>
      </c>
      <c r="L17306">
        <v>12600</v>
      </c>
    </row>
    <row r="17307" spans="1:12" x14ac:dyDescent="0.3">
      <c r="A17307" t="s">
        <v>17331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2</v>
      </c>
      <c r="H17307" t="s">
        <v>20</v>
      </c>
      <c r="I17307"/>
      <c r="J17307" t="s">
        <v>18</v>
      </c>
      <c r="K17307">
        <v>12600</v>
      </c>
      <c r="L17307">
        <v>5040</v>
      </c>
    </row>
    <row r="17308" spans="1:12" x14ac:dyDescent="0.3">
      <c r="A17308" t="s">
        <v>17332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2</v>
      </c>
      <c r="H17308" t="s">
        <v>28</v>
      </c>
      <c r="I17308"/>
      <c r="J17308" t="s">
        <v>15</v>
      </c>
      <c r="K17308">
        <v>12600</v>
      </c>
      <c r="L17308">
        <v>12600</v>
      </c>
    </row>
    <row r="17309" spans="1:12" x14ac:dyDescent="0.3">
      <c r="A17309" t="s">
        <v>17333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2</v>
      </c>
      <c r="H17309" t="s">
        <v>17</v>
      </c>
      <c r="I17309"/>
      <c r="J17309" t="s">
        <v>15</v>
      </c>
      <c r="K17309">
        <v>12600</v>
      </c>
      <c r="L17309">
        <v>12600</v>
      </c>
    </row>
    <row r="17310" spans="1:12" x14ac:dyDescent="0.3">
      <c r="A17310" t="s">
        <v>17334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64</v>
      </c>
      <c r="H17310" t="s">
        <v>20</v>
      </c>
      <c r="I17310"/>
      <c r="J17310" t="s">
        <v>18</v>
      </c>
      <c r="K17310">
        <v>16800</v>
      </c>
      <c r="L17310">
        <v>6720</v>
      </c>
    </row>
    <row r="17311" spans="1:12" x14ac:dyDescent="0.3">
      <c r="A17311" t="s">
        <v>17335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64</v>
      </c>
      <c r="H17311" t="s">
        <v>28</v>
      </c>
      <c r="I17311"/>
      <c r="J17311" t="s">
        <v>15</v>
      </c>
      <c r="K17311">
        <v>16800</v>
      </c>
      <c r="L17311">
        <v>16800</v>
      </c>
    </row>
    <row r="17312" spans="1:12" x14ac:dyDescent="0.3">
      <c r="A17312" t="s">
        <v>17336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64</v>
      </c>
      <c r="H17312" t="s">
        <v>17</v>
      </c>
      <c r="I17312">
        <v>3</v>
      </c>
      <c r="J17312" t="s">
        <v>15</v>
      </c>
      <c r="K17312">
        <v>16800</v>
      </c>
      <c r="L17312">
        <v>16800</v>
      </c>
    </row>
    <row r="17313" spans="1:12" x14ac:dyDescent="0.3">
      <c r="A17313" t="s">
        <v>17337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64</v>
      </c>
      <c r="H17313" t="s">
        <v>20</v>
      </c>
      <c r="I17313"/>
      <c r="J17313" t="s">
        <v>15</v>
      </c>
      <c r="K17313">
        <v>20160</v>
      </c>
      <c r="L17313">
        <v>20160</v>
      </c>
    </row>
    <row r="17314" spans="1:12" x14ac:dyDescent="0.3">
      <c r="A17314" t="s">
        <v>17338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64</v>
      </c>
      <c r="H17314" t="s">
        <v>17</v>
      </c>
      <c r="I17314"/>
      <c r="J17314" t="s">
        <v>15</v>
      </c>
      <c r="K17314">
        <v>16800</v>
      </c>
      <c r="L17314">
        <v>16800</v>
      </c>
    </row>
    <row r="17315" spans="1:12" x14ac:dyDescent="0.3">
      <c r="A17315" t="s">
        <v>17339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64</v>
      </c>
      <c r="H17315" t="s">
        <v>17</v>
      </c>
      <c r="I17315"/>
      <c r="J17315" t="s">
        <v>18</v>
      </c>
      <c r="K17315">
        <v>16800</v>
      </c>
      <c r="L17315">
        <v>6720</v>
      </c>
    </row>
    <row r="17316" spans="1:12" x14ac:dyDescent="0.3">
      <c r="A17316" t="s">
        <v>17340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64</v>
      </c>
      <c r="H17316" t="s">
        <v>20</v>
      </c>
      <c r="I17316"/>
      <c r="J17316" t="s">
        <v>15</v>
      </c>
      <c r="K17316">
        <v>16800</v>
      </c>
      <c r="L17316">
        <v>16800</v>
      </c>
    </row>
    <row r="17317" spans="1:12" x14ac:dyDescent="0.3">
      <c r="A17317" t="s">
        <v>17341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64</v>
      </c>
      <c r="H17317" t="s">
        <v>17</v>
      </c>
      <c r="I17317">
        <v>1</v>
      </c>
      <c r="J17317" t="s">
        <v>15</v>
      </c>
      <c r="K17317">
        <v>16800</v>
      </c>
      <c r="L17317">
        <v>16800</v>
      </c>
    </row>
    <row r="17318" spans="1:12" x14ac:dyDescent="0.3">
      <c r="A17318" t="s">
        <v>17342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64</v>
      </c>
      <c r="H17318" t="s">
        <v>31</v>
      </c>
      <c r="I17318">
        <v>3</v>
      </c>
      <c r="J17318" t="s">
        <v>15</v>
      </c>
      <c r="K17318">
        <v>16800</v>
      </c>
      <c r="L17318">
        <v>16800</v>
      </c>
    </row>
    <row r="17319" spans="1:12" x14ac:dyDescent="0.3">
      <c r="A17319" t="s">
        <v>17343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64</v>
      </c>
      <c r="H17319" t="s">
        <v>17</v>
      </c>
      <c r="I17319">
        <v>3</v>
      </c>
      <c r="J17319" t="s">
        <v>15</v>
      </c>
      <c r="K17319">
        <v>16800</v>
      </c>
      <c r="L17319">
        <v>16800</v>
      </c>
    </row>
    <row r="17320" spans="1:12" x14ac:dyDescent="0.3">
      <c r="A17320" t="s">
        <v>17344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73</v>
      </c>
      <c r="H17320" t="s">
        <v>17</v>
      </c>
      <c r="I17320">
        <v>4</v>
      </c>
      <c r="J17320" t="s">
        <v>15</v>
      </c>
      <c r="K17320">
        <v>34580</v>
      </c>
      <c r="L17320">
        <v>34580</v>
      </c>
    </row>
    <row r="17321" spans="1:12" x14ac:dyDescent="0.3">
      <c r="A17321" t="s">
        <v>17345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73</v>
      </c>
      <c r="H17321" t="s">
        <v>28</v>
      </c>
      <c r="I17321"/>
      <c r="J17321" t="s">
        <v>15</v>
      </c>
      <c r="K17321">
        <v>26600</v>
      </c>
      <c r="L17321">
        <v>26600</v>
      </c>
    </row>
    <row r="17322" spans="1:12" x14ac:dyDescent="0.3">
      <c r="A17322" t="s">
        <v>17346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73</v>
      </c>
      <c r="H17322" t="s">
        <v>17</v>
      </c>
      <c r="I17322"/>
      <c r="J17322" t="s">
        <v>15</v>
      </c>
      <c r="K17322">
        <v>26600</v>
      </c>
      <c r="L17322">
        <v>26600</v>
      </c>
    </row>
    <row r="17323" spans="1:12" x14ac:dyDescent="0.3">
      <c r="A17323" t="s">
        <v>17347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13</v>
      </c>
      <c r="H17323" t="s">
        <v>31</v>
      </c>
      <c r="I17323">
        <v>3</v>
      </c>
      <c r="J17323" t="s">
        <v>15</v>
      </c>
      <c r="K17323">
        <v>9100</v>
      </c>
      <c r="L17323">
        <v>9100</v>
      </c>
    </row>
    <row r="17324" spans="1:12" x14ac:dyDescent="0.3">
      <c r="A17324" t="s">
        <v>17348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13</v>
      </c>
      <c r="H17324" t="s">
        <v>28</v>
      </c>
      <c r="I17324"/>
      <c r="J17324" t="s">
        <v>18</v>
      </c>
      <c r="K17324">
        <v>9100</v>
      </c>
      <c r="L17324">
        <v>3640</v>
      </c>
    </row>
    <row r="17325" spans="1:12" x14ac:dyDescent="0.3">
      <c r="A17325" t="s">
        <v>17349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13</v>
      </c>
      <c r="H17325" t="s">
        <v>17</v>
      </c>
      <c r="I17325"/>
      <c r="J17325" t="s">
        <v>15</v>
      </c>
      <c r="K17325">
        <v>9100</v>
      </c>
      <c r="L17325">
        <v>9100</v>
      </c>
    </row>
    <row r="17326" spans="1:12" x14ac:dyDescent="0.3">
      <c r="A17326" t="s">
        <v>17350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13</v>
      </c>
      <c r="H17326" t="s">
        <v>17</v>
      </c>
      <c r="I17326"/>
      <c r="J17326" t="s">
        <v>18</v>
      </c>
      <c r="K17326">
        <v>9100</v>
      </c>
      <c r="L17326">
        <v>3640</v>
      </c>
    </row>
    <row r="17327" spans="1:12" x14ac:dyDescent="0.3">
      <c r="A17327" t="s">
        <v>17351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13</v>
      </c>
      <c r="H17327" t="s">
        <v>17</v>
      </c>
      <c r="I17327">
        <v>4</v>
      </c>
      <c r="J17327" t="s">
        <v>15</v>
      </c>
      <c r="K17327">
        <v>9100</v>
      </c>
      <c r="L17327">
        <v>9100</v>
      </c>
    </row>
    <row r="17328" spans="1:12" x14ac:dyDescent="0.3">
      <c r="A17328" t="s">
        <v>17352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13</v>
      </c>
      <c r="H17328" t="s">
        <v>17</v>
      </c>
      <c r="I17328"/>
      <c r="J17328" t="s">
        <v>15</v>
      </c>
      <c r="K17328">
        <v>9100</v>
      </c>
      <c r="L17328">
        <v>9100</v>
      </c>
    </row>
    <row r="17329" spans="1:12" x14ac:dyDescent="0.3">
      <c r="A17329" t="s">
        <v>17353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13</v>
      </c>
      <c r="H17329" t="s">
        <v>31</v>
      </c>
      <c r="I17329"/>
      <c r="J17329" t="s">
        <v>15</v>
      </c>
      <c r="K17329">
        <v>9100</v>
      </c>
      <c r="L17329">
        <v>9100</v>
      </c>
    </row>
    <row r="17330" spans="1:12" x14ac:dyDescent="0.3">
      <c r="A17330" t="s">
        <v>17354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13</v>
      </c>
      <c r="H17330" t="s">
        <v>28</v>
      </c>
      <c r="I17330"/>
      <c r="J17330" t="s">
        <v>18</v>
      </c>
      <c r="K17330">
        <v>9100</v>
      </c>
      <c r="L17330">
        <v>3640</v>
      </c>
    </row>
    <row r="17331" spans="1:12" x14ac:dyDescent="0.3">
      <c r="A17331" t="s">
        <v>17355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13</v>
      </c>
      <c r="H17331" t="s">
        <v>39</v>
      </c>
      <c r="I17331"/>
      <c r="J17331" t="s">
        <v>18</v>
      </c>
      <c r="K17331">
        <v>9100</v>
      </c>
      <c r="L17331">
        <v>3640</v>
      </c>
    </row>
    <row r="17332" spans="1:12" x14ac:dyDescent="0.3">
      <c r="A17332" t="s">
        <v>17356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13</v>
      </c>
      <c r="H17332" t="s">
        <v>17</v>
      </c>
      <c r="I17332">
        <v>5</v>
      </c>
      <c r="J17332" t="s">
        <v>15</v>
      </c>
      <c r="K17332">
        <v>9100</v>
      </c>
      <c r="L17332">
        <v>9100</v>
      </c>
    </row>
    <row r="17333" spans="1:12" x14ac:dyDescent="0.3">
      <c r="A17333" t="s">
        <v>17357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13</v>
      </c>
      <c r="H17333" t="s">
        <v>31</v>
      </c>
      <c r="I17333"/>
      <c r="J17333" t="s">
        <v>26</v>
      </c>
      <c r="K17333">
        <v>10010</v>
      </c>
      <c r="L17333">
        <v>10010</v>
      </c>
    </row>
    <row r="17334" spans="1:12" x14ac:dyDescent="0.3">
      <c r="A17334" t="s">
        <v>17358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13</v>
      </c>
      <c r="H17334" t="s">
        <v>31</v>
      </c>
      <c r="I17334"/>
      <c r="J17334" t="s">
        <v>18</v>
      </c>
      <c r="K17334">
        <v>9100</v>
      </c>
      <c r="L17334">
        <v>3640</v>
      </c>
    </row>
    <row r="17335" spans="1:12" x14ac:dyDescent="0.3">
      <c r="A17335" t="s">
        <v>17359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2</v>
      </c>
      <c r="H17335" t="s">
        <v>17</v>
      </c>
      <c r="I17335"/>
      <c r="J17335" t="s">
        <v>18</v>
      </c>
      <c r="K17335">
        <v>12600</v>
      </c>
      <c r="L17335">
        <v>5040</v>
      </c>
    </row>
    <row r="17336" spans="1:12" x14ac:dyDescent="0.3">
      <c r="A17336" t="s">
        <v>17360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2</v>
      </c>
      <c r="H17336" t="s">
        <v>39</v>
      </c>
      <c r="I17336"/>
      <c r="J17336" t="s">
        <v>18</v>
      </c>
      <c r="K17336">
        <v>12600</v>
      </c>
      <c r="L17336">
        <v>5040</v>
      </c>
    </row>
    <row r="17337" spans="1:12" x14ac:dyDescent="0.3">
      <c r="A17337" t="s">
        <v>17361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2</v>
      </c>
      <c r="H17337" t="s">
        <v>20</v>
      </c>
      <c r="I17337">
        <v>4</v>
      </c>
      <c r="J17337" t="s">
        <v>15</v>
      </c>
      <c r="K17337">
        <v>12600</v>
      </c>
      <c r="L17337">
        <v>12600</v>
      </c>
    </row>
    <row r="17338" spans="1:12" x14ac:dyDescent="0.3">
      <c r="A17338" t="s">
        <v>17362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2</v>
      </c>
      <c r="H17338" t="s">
        <v>31</v>
      </c>
      <c r="I17338">
        <v>5</v>
      </c>
      <c r="J17338" t="s">
        <v>15</v>
      </c>
      <c r="K17338">
        <v>12600</v>
      </c>
      <c r="L17338">
        <v>12600</v>
      </c>
    </row>
    <row r="17339" spans="1:12" x14ac:dyDescent="0.3">
      <c r="A17339" t="s">
        <v>17363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2</v>
      </c>
      <c r="H17339" t="s">
        <v>31</v>
      </c>
      <c r="I17339">
        <v>5</v>
      </c>
      <c r="J17339" t="s">
        <v>15</v>
      </c>
      <c r="K17339">
        <v>12600</v>
      </c>
      <c r="L17339">
        <v>12600</v>
      </c>
    </row>
    <row r="17340" spans="1:12" x14ac:dyDescent="0.3">
      <c r="A17340" t="s">
        <v>17364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2</v>
      </c>
      <c r="H17340" t="s">
        <v>31</v>
      </c>
      <c r="I17340"/>
      <c r="J17340" t="s">
        <v>18</v>
      </c>
      <c r="K17340">
        <v>12600</v>
      </c>
      <c r="L17340">
        <v>5040</v>
      </c>
    </row>
    <row r="17341" spans="1:12" x14ac:dyDescent="0.3">
      <c r="A17341" t="s">
        <v>17365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2</v>
      </c>
      <c r="H17341" t="s">
        <v>17</v>
      </c>
      <c r="I17341"/>
      <c r="J17341" t="s">
        <v>18</v>
      </c>
      <c r="K17341">
        <v>13860</v>
      </c>
      <c r="L17341">
        <v>5544</v>
      </c>
    </row>
    <row r="17342" spans="1:12" x14ac:dyDescent="0.3">
      <c r="A17342" t="s">
        <v>17366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2</v>
      </c>
      <c r="H17342" t="s">
        <v>14</v>
      </c>
      <c r="I17342">
        <v>5</v>
      </c>
      <c r="J17342" t="s">
        <v>15</v>
      </c>
      <c r="K17342">
        <v>12600</v>
      </c>
      <c r="L17342">
        <v>12600</v>
      </c>
    </row>
    <row r="17343" spans="1:12" x14ac:dyDescent="0.3">
      <c r="A17343" t="s">
        <v>17367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2</v>
      </c>
      <c r="H17343" t="s">
        <v>17</v>
      </c>
      <c r="I17343"/>
      <c r="J17343" t="s">
        <v>15</v>
      </c>
      <c r="K17343">
        <v>12600</v>
      </c>
      <c r="L17343">
        <v>12600</v>
      </c>
    </row>
    <row r="17344" spans="1:12" x14ac:dyDescent="0.3">
      <c r="A17344" t="s">
        <v>17368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2</v>
      </c>
      <c r="H17344" t="s">
        <v>37</v>
      </c>
      <c r="I17344">
        <v>4</v>
      </c>
      <c r="J17344" t="s">
        <v>15</v>
      </c>
      <c r="K17344">
        <v>12600</v>
      </c>
      <c r="L17344">
        <v>12600</v>
      </c>
    </row>
    <row r="17345" spans="1:12" x14ac:dyDescent="0.3">
      <c r="A17345" t="s">
        <v>17369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2</v>
      </c>
      <c r="H17345" t="s">
        <v>20</v>
      </c>
      <c r="I17345"/>
      <c r="J17345" t="s">
        <v>15</v>
      </c>
      <c r="K17345">
        <v>15120</v>
      </c>
      <c r="L17345">
        <v>15120</v>
      </c>
    </row>
    <row r="17346" spans="1:12" x14ac:dyDescent="0.3">
      <c r="A17346" t="s">
        <v>17370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2</v>
      </c>
      <c r="H17346" t="s">
        <v>17</v>
      </c>
      <c r="I17346">
        <v>5</v>
      </c>
      <c r="J17346" t="s">
        <v>15</v>
      </c>
      <c r="K17346">
        <v>13860</v>
      </c>
      <c r="L17346">
        <v>13860</v>
      </c>
    </row>
    <row r="17347" spans="1:12" x14ac:dyDescent="0.3">
      <c r="A17347" t="s">
        <v>17371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2</v>
      </c>
      <c r="H17347" t="s">
        <v>28</v>
      </c>
      <c r="I17347">
        <v>4</v>
      </c>
      <c r="J17347" t="s">
        <v>15</v>
      </c>
      <c r="K17347">
        <v>15120</v>
      </c>
      <c r="L17347">
        <v>15120</v>
      </c>
    </row>
    <row r="17348" spans="1:12" x14ac:dyDescent="0.3">
      <c r="A17348" t="s">
        <v>17372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2</v>
      </c>
      <c r="H17348" t="s">
        <v>17</v>
      </c>
      <c r="I17348">
        <v>4</v>
      </c>
      <c r="J17348" t="s">
        <v>15</v>
      </c>
      <c r="K17348">
        <v>12600</v>
      </c>
      <c r="L17348">
        <v>12600</v>
      </c>
    </row>
    <row r="17349" spans="1:12" x14ac:dyDescent="0.3">
      <c r="A17349" t="s">
        <v>17373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2</v>
      </c>
      <c r="H17349" t="s">
        <v>31</v>
      </c>
      <c r="I17349">
        <v>5</v>
      </c>
      <c r="J17349" t="s">
        <v>15</v>
      </c>
      <c r="K17349">
        <v>12600</v>
      </c>
      <c r="L17349">
        <v>12600</v>
      </c>
    </row>
    <row r="17350" spans="1:12" x14ac:dyDescent="0.3">
      <c r="A17350" t="s">
        <v>17374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64</v>
      </c>
      <c r="H17350" t="s">
        <v>17</v>
      </c>
      <c r="I17350">
        <v>2</v>
      </c>
      <c r="J17350" t="s">
        <v>15</v>
      </c>
      <c r="K17350">
        <v>16800</v>
      </c>
      <c r="L17350">
        <v>16800</v>
      </c>
    </row>
    <row r="17351" spans="1:12" x14ac:dyDescent="0.3">
      <c r="A17351" t="s">
        <v>17375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64</v>
      </c>
      <c r="H17351" t="s">
        <v>17</v>
      </c>
      <c r="I17351"/>
      <c r="J17351" t="s">
        <v>15</v>
      </c>
      <c r="K17351">
        <v>16800</v>
      </c>
      <c r="L17351">
        <v>16800</v>
      </c>
    </row>
    <row r="17352" spans="1:12" x14ac:dyDescent="0.3">
      <c r="A17352" t="s">
        <v>17376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64</v>
      </c>
      <c r="H17352" t="s">
        <v>20</v>
      </c>
      <c r="I17352"/>
      <c r="J17352" t="s">
        <v>26</v>
      </c>
      <c r="K17352">
        <v>20160</v>
      </c>
      <c r="L17352">
        <v>20160</v>
      </c>
    </row>
    <row r="17353" spans="1:12" x14ac:dyDescent="0.3">
      <c r="A17353" t="s">
        <v>17377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64</v>
      </c>
      <c r="H17353" t="s">
        <v>39</v>
      </c>
      <c r="I17353">
        <v>5</v>
      </c>
      <c r="J17353" t="s">
        <v>15</v>
      </c>
      <c r="K17353">
        <v>16800</v>
      </c>
      <c r="L17353">
        <v>16800</v>
      </c>
    </row>
    <row r="17354" spans="1:12" x14ac:dyDescent="0.3">
      <c r="A17354" t="s">
        <v>17378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64</v>
      </c>
      <c r="H17354" t="s">
        <v>20</v>
      </c>
      <c r="I17354">
        <v>3</v>
      </c>
      <c r="J17354" t="s">
        <v>15</v>
      </c>
      <c r="K17354">
        <v>20160</v>
      </c>
      <c r="L17354">
        <v>20160</v>
      </c>
    </row>
    <row r="17355" spans="1:12" x14ac:dyDescent="0.3">
      <c r="A17355" t="s">
        <v>17379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64</v>
      </c>
      <c r="H17355" t="s">
        <v>37</v>
      </c>
      <c r="I17355"/>
      <c r="J17355" t="s">
        <v>18</v>
      </c>
      <c r="K17355">
        <v>16800</v>
      </c>
      <c r="L17355">
        <v>6720</v>
      </c>
    </row>
    <row r="17356" spans="1:12" x14ac:dyDescent="0.3">
      <c r="A17356" t="s">
        <v>17380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64</v>
      </c>
      <c r="H17356" t="s">
        <v>37</v>
      </c>
      <c r="I17356"/>
      <c r="J17356" t="s">
        <v>15</v>
      </c>
      <c r="K17356">
        <v>16800</v>
      </c>
      <c r="L17356">
        <v>16800</v>
      </c>
    </row>
    <row r="17357" spans="1:12" x14ac:dyDescent="0.3">
      <c r="A17357" t="s">
        <v>17381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64</v>
      </c>
      <c r="H17357" t="s">
        <v>20</v>
      </c>
      <c r="I17357"/>
      <c r="J17357" t="s">
        <v>18</v>
      </c>
      <c r="K17357">
        <v>16800</v>
      </c>
      <c r="L17357">
        <v>6720</v>
      </c>
    </row>
    <row r="17358" spans="1:12" x14ac:dyDescent="0.3">
      <c r="A17358" t="s">
        <v>17382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64</v>
      </c>
      <c r="H17358" t="s">
        <v>28</v>
      </c>
      <c r="I17358">
        <v>5</v>
      </c>
      <c r="J17358" t="s">
        <v>15</v>
      </c>
      <c r="K17358">
        <v>16800</v>
      </c>
      <c r="L17358">
        <v>16800</v>
      </c>
    </row>
    <row r="17359" spans="1:12" x14ac:dyDescent="0.3">
      <c r="A17359" t="s">
        <v>17383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64</v>
      </c>
      <c r="H17359" t="s">
        <v>17</v>
      </c>
      <c r="I17359"/>
      <c r="J17359" t="s">
        <v>15</v>
      </c>
      <c r="K17359">
        <v>16800</v>
      </c>
      <c r="L17359">
        <v>16800</v>
      </c>
    </row>
    <row r="17360" spans="1:12" x14ac:dyDescent="0.3">
      <c r="A17360" t="s">
        <v>17384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64</v>
      </c>
      <c r="H17360" t="s">
        <v>14</v>
      </c>
      <c r="I17360">
        <v>5</v>
      </c>
      <c r="J17360" t="s">
        <v>15</v>
      </c>
      <c r="K17360">
        <v>18480</v>
      </c>
      <c r="L17360">
        <v>18480</v>
      </c>
    </row>
    <row r="17361" spans="1:12" x14ac:dyDescent="0.3">
      <c r="A17361" t="s">
        <v>17385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64</v>
      </c>
      <c r="H17361" t="s">
        <v>20</v>
      </c>
      <c r="I17361"/>
      <c r="J17361" t="s">
        <v>15</v>
      </c>
      <c r="K17361">
        <v>16800</v>
      </c>
      <c r="L17361">
        <v>16800</v>
      </c>
    </row>
    <row r="17362" spans="1:12" x14ac:dyDescent="0.3">
      <c r="A17362" t="s">
        <v>17386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64</v>
      </c>
      <c r="H17362" t="s">
        <v>31</v>
      </c>
      <c r="I17362">
        <v>4</v>
      </c>
      <c r="J17362" t="s">
        <v>15</v>
      </c>
      <c r="K17362">
        <v>16800</v>
      </c>
      <c r="L17362">
        <v>16800</v>
      </c>
    </row>
    <row r="17363" spans="1:12" x14ac:dyDescent="0.3">
      <c r="A17363" t="s">
        <v>17387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73</v>
      </c>
      <c r="H17363" t="s">
        <v>20</v>
      </c>
      <c r="I17363"/>
      <c r="J17363" t="s">
        <v>18</v>
      </c>
      <c r="K17363">
        <v>26600</v>
      </c>
      <c r="L17363">
        <v>10640</v>
      </c>
    </row>
    <row r="17364" spans="1:12" x14ac:dyDescent="0.3">
      <c r="A17364" t="s">
        <v>17388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73</v>
      </c>
      <c r="H17364" t="s">
        <v>17</v>
      </c>
      <c r="I17364">
        <v>5</v>
      </c>
      <c r="J17364" t="s">
        <v>15</v>
      </c>
      <c r="K17364">
        <v>26600</v>
      </c>
      <c r="L17364">
        <v>26600</v>
      </c>
    </row>
    <row r="17365" spans="1:12" x14ac:dyDescent="0.3">
      <c r="A17365" t="s">
        <v>17389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73</v>
      </c>
      <c r="H17365" t="s">
        <v>37</v>
      </c>
      <c r="I17365"/>
      <c r="J17365" t="s">
        <v>18</v>
      </c>
      <c r="K17365">
        <v>26600</v>
      </c>
      <c r="L17365">
        <v>10640</v>
      </c>
    </row>
    <row r="17366" spans="1:12" x14ac:dyDescent="0.3">
      <c r="A17366" t="s">
        <v>17390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73</v>
      </c>
      <c r="H17366" t="s">
        <v>20</v>
      </c>
      <c r="I17366"/>
      <c r="J17366" t="s">
        <v>18</v>
      </c>
      <c r="K17366">
        <v>31920</v>
      </c>
      <c r="L17366">
        <v>12768</v>
      </c>
    </row>
    <row r="17367" spans="1:12" x14ac:dyDescent="0.3">
      <c r="A17367" t="s">
        <v>17391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73</v>
      </c>
      <c r="H17367" t="s">
        <v>37</v>
      </c>
      <c r="I17367">
        <v>3</v>
      </c>
      <c r="J17367" t="s">
        <v>15</v>
      </c>
      <c r="K17367">
        <v>26600</v>
      </c>
      <c r="L17367">
        <v>26600</v>
      </c>
    </row>
    <row r="17368" spans="1:12" x14ac:dyDescent="0.3">
      <c r="A17368" t="s">
        <v>17392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73</v>
      </c>
      <c r="H17368" t="s">
        <v>14</v>
      </c>
      <c r="I17368"/>
      <c r="J17368" t="s">
        <v>18</v>
      </c>
      <c r="K17368">
        <v>26600</v>
      </c>
      <c r="L17368">
        <v>10640</v>
      </c>
    </row>
    <row r="17369" spans="1:12" x14ac:dyDescent="0.3">
      <c r="A17369" t="s">
        <v>17393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13</v>
      </c>
      <c r="H17369" t="s">
        <v>20</v>
      </c>
      <c r="I17369">
        <v>3</v>
      </c>
      <c r="J17369" t="s">
        <v>15</v>
      </c>
      <c r="K17369">
        <v>9100</v>
      </c>
      <c r="L17369">
        <v>9100</v>
      </c>
    </row>
    <row r="17370" spans="1:12" x14ac:dyDescent="0.3">
      <c r="A17370" t="s">
        <v>17394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13</v>
      </c>
      <c r="H17370" t="s">
        <v>17</v>
      </c>
      <c r="I17370">
        <v>3</v>
      </c>
      <c r="J17370" t="s">
        <v>15</v>
      </c>
      <c r="K17370">
        <v>10010</v>
      </c>
      <c r="L17370">
        <v>10010</v>
      </c>
    </row>
    <row r="17371" spans="1:12" x14ac:dyDescent="0.3">
      <c r="A17371" t="s">
        <v>17395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13</v>
      </c>
      <c r="H17371" t="s">
        <v>31</v>
      </c>
      <c r="I17371">
        <v>3</v>
      </c>
      <c r="J17371" t="s">
        <v>15</v>
      </c>
      <c r="K17371">
        <v>10010</v>
      </c>
      <c r="L17371">
        <v>10010</v>
      </c>
    </row>
    <row r="17372" spans="1:12" x14ac:dyDescent="0.3">
      <c r="A17372" t="s">
        <v>17396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13</v>
      </c>
      <c r="H17372" t="s">
        <v>28</v>
      </c>
      <c r="I17372"/>
      <c r="J17372" t="s">
        <v>26</v>
      </c>
      <c r="K17372">
        <v>10010</v>
      </c>
      <c r="L17372">
        <v>10010</v>
      </c>
    </row>
    <row r="17373" spans="1:12" x14ac:dyDescent="0.3">
      <c r="A17373" t="s">
        <v>17397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13</v>
      </c>
      <c r="H17373" t="s">
        <v>20</v>
      </c>
      <c r="I17373"/>
      <c r="J17373" t="s">
        <v>15</v>
      </c>
      <c r="K17373">
        <v>10010</v>
      </c>
      <c r="L17373">
        <v>10010</v>
      </c>
    </row>
    <row r="17374" spans="1:12" x14ac:dyDescent="0.3">
      <c r="A17374" t="s">
        <v>17398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13</v>
      </c>
      <c r="H17374" t="s">
        <v>31</v>
      </c>
      <c r="I17374">
        <v>3</v>
      </c>
      <c r="J17374" t="s">
        <v>15</v>
      </c>
      <c r="K17374">
        <v>9100</v>
      </c>
      <c r="L17374">
        <v>9100</v>
      </c>
    </row>
    <row r="17375" spans="1:12" x14ac:dyDescent="0.3">
      <c r="A17375" t="s">
        <v>17399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13</v>
      </c>
      <c r="H17375" t="s">
        <v>17</v>
      </c>
      <c r="I17375"/>
      <c r="J17375" t="s">
        <v>15</v>
      </c>
      <c r="K17375">
        <v>9100</v>
      </c>
      <c r="L17375">
        <v>9100</v>
      </c>
    </row>
    <row r="17376" spans="1:12" x14ac:dyDescent="0.3">
      <c r="A17376" t="s">
        <v>17400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13</v>
      </c>
      <c r="H17376" t="s">
        <v>37</v>
      </c>
      <c r="I17376"/>
      <c r="J17376" t="s">
        <v>18</v>
      </c>
      <c r="K17376">
        <v>9100</v>
      </c>
      <c r="L17376">
        <v>3640</v>
      </c>
    </row>
    <row r="17377" spans="1:12" x14ac:dyDescent="0.3">
      <c r="A17377" t="s">
        <v>17401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13</v>
      </c>
      <c r="H17377" t="s">
        <v>17</v>
      </c>
      <c r="I17377"/>
      <c r="J17377" t="s">
        <v>15</v>
      </c>
      <c r="K17377">
        <v>9100</v>
      </c>
      <c r="L17377">
        <v>9100</v>
      </c>
    </row>
    <row r="17378" spans="1:12" x14ac:dyDescent="0.3">
      <c r="A17378" t="s">
        <v>17402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13</v>
      </c>
      <c r="H17378" t="s">
        <v>17</v>
      </c>
      <c r="I17378"/>
      <c r="J17378" t="s">
        <v>15</v>
      </c>
      <c r="K17378">
        <v>9100</v>
      </c>
      <c r="L17378">
        <v>9100</v>
      </c>
    </row>
    <row r="17379" spans="1:12" x14ac:dyDescent="0.3">
      <c r="A17379" t="s">
        <v>17403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13</v>
      </c>
      <c r="H17379" t="s">
        <v>17</v>
      </c>
      <c r="I17379"/>
      <c r="J17379" t="s">
        <v>15</v>
      </c>
      <c r="K17379">
        <v>9100</v>
      </c>
      <c r="L17379">
        <v>9100</v>
      </c>
    </row>
    <row r="17380" spans="1:12" x14ac:dyDescent="0.3">
      <c r="A17380" t="s">
        <v>17404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13</v>
      </c>
      <c r="H17380" t="s">
        <v>17</v>
      </c>
      <c r="I17380">
        <v>1</v>
      </c>
      <c r="J17380" t="s">
        <v>15</v>
      </c>
      <c r="K17380">
        <v>9100</v>
      </c>
      <c r="L17380">
        <v>9100</v>
      </c>
    </row>
    <row r="17381" spans="1:12" x14ac:dyDescent="0.3">
      <c r="A17381" t="s">
        <v>17405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13</v>
      </c>
      <c r="H17381" t="s">
        <v>17</v>
      </c>
      <c r="I17381"/>
      <c r="J17381" t="s">
        <v>15</v>
      </c>
      <c r="K17381">
        <v>10010</v>
      </c>
      <c r="L17381">
        <v>10010</v>
      </c>
    </row>
    <row r="17382" spans="1:12" x14ac:dyDescent="0.3">
      <c r="A17382" t="s">
        <v>17406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2</v>
      </c>
      <c r="H17382" t="s">
        <v>17</v>
      </c>
      <c r="I17382"/>
      <c r="J17382" t="s">
        <v>18</v>
      </c>
      <c r="K17382">
        <v>12600</v>
      </c>
      <c r="L17382">
        <v>5040</v>
      </c>
    </row>
    <row r="17383" spans="1:12" x14ac:dyDescent="0.3">
      <c r="A17383" t="s">
        <v>17407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2</v>
      </c>
      <c r="H17383" t="s">
        <v>17</v>
      </c>
      <c r="I17383">
        <v>3</v>
      </c>
      <c r="J17383" t="s">
        <v>15</v>
      </c>
      <c r="K17383">
        <v>12600</v>
      </c>
      <c r="L17383">
        <v>12600</v>
      </c>
    </row>
    <row r="17384" spans="1:12" x14ac:dyDescent="0.3">
      <c r="A17384" t="s">
        <v>17408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2</v>
      </c>
      <c r="H17384" t="s">
        <v>31</v>
      </c>
      <c r="I17384"/>
      <c r="J17384" t="s">
        <v>18</v>
      </c>
      <c r="K17384">
        <v>12600</v>
      </c>
      <c r="L17384">
        <v>5040</v>
      </c>
    </row>
    <row r="17385" spans="1:12" x14ac:dyDescent="0.3">
      <c r="A17385" t="s">
        <v>17409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2</v>
      </c>
      <c r="H17385" t="s">
        <v>20</v>
      </c>
      <c r="I17385"/>
      <c r="J17385" t="s">
        <v>18</v>
      </c>
      <c r="K17385">
        <v>12600</v>
      </c>
      <c r="L17385">
        <v>5040</v>
      </c>
    </row>
    <row r="17386" spans="1:12" x14ac:dyDescent="0.3">
      <c r="A17386" t="s">
        <v>17410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2</v>
      </c>
      <c r="H17386" t="s">
        <v>17</v>
      </c>
      <c r="I17386">
        <v>5</v>
      </c>
      <c r="J17386" t="s">
        <v>15</v>
      </c>
      <c r="K17386">
        <v>12600</v>
      </c>
      <c r="L17386">
        <v>12600</v>
      </c>
    </row>
    <row r="17387" spans="1:12" x14ac:dyDescent="0.3">
      <c r="A17387" t="s">
        <v>17411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2</v>
      </c>
      <c r="H17387" t="s">
        <v>17</v>
      </c>
      <c r="I17387"/>
      <c r="J17387" t="s">
        <v>15</v>
      </c>
      <c r="K17387">
        <v>12600</v>
      </c>
      <c r="L17387">
        <v>12600</v>
      </c>
    </row>
    <row r="17388" spans="1:12" x14ac:dyDescent="0.3">
      <c r="A17388" t="s">
        <v>17412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2</v>
      </c>
      <c r="H17388" t="s">
        <v>17</v>
      </c>
      <c r="I17388"/>
      <c r="J17388" t="s">
        <v>15</v>
      </c>
      <c r="K17388">
        <v>12600</v>
      </c>
      <c r="L17388">
        <v>12600</v>
      </c>
    </row>
    <row r="17389" spans="1:12" x14ac:dyDescent="0.3">
      <c r="A17389" t="s">
        <v>17413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2</v>
      </c>
      <c r="H17389" t="s">
        <v>17</v>
      </c>
      <c r="I17389">
        <v>3</v>
      </c>
      <c r="J17389" t="s">
        <v>15</v>
      </c>
      <c r="K17389">
        <v>12600</v>
      </c>
      <c r="L17389">
        <v>12600</v>
      </c>
    </row>
    <row r="17390" spans="1:12" x14ac:dyDescent="0.3">
      <c r="A17390" t="s">
        <v>17414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2</v>
      </c>
      <c r="H17390" t="s">
        <v>31</v>
      </c>
      <c r="I17390">
        <v>3</v>
      </c>
      <c r="J17390" t="s">
        <v>15</v>
      </c>
      <c r="K17390">
        <v>12600</v>
      </c>
      <c r="L17390">
        <v>12600</v>
      </c>
    </row>
    <row r="17391" spans="1:12" x14ac:dyDescent="0.3">
      <c r="A17391" t="s">
        <v>17415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2</v>
      </c>
      <c r="H17391" t="s">
        <v>17</v>
      </c>
      <c r="I17391">
        <v>3</v>
      </c>
      <c r="J17391" t="s">
        <v>15</v>
      </c>
      <c r="K17391">
        <v>15120</v>
      </c>
      <c r="L17391">
        <v>15120</v>
      </c>
    </row>
    <row r="17392" spans="1:12" x14ac:dyDescent="0.3">
      <c r="A17392" t="s">
        <v>17416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2</v>
      </c>
      <c r="H17392" t="s">
        <v>17</v>
      </c>
      <c r="I17392"/>
      <c r="J17392" t="s">
        <v>18</v>
      </c>
      <c r="K17392">
        <v>12600</v>
      </c>
      <c r="L17392">
        <v>5040</v>
      </c>
    </row>
    <row r="17393" spans="1:12" x14ac:dyDescent="0.3">
      <c r="A17393" t="s">
        <v>17417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2</v>
      </c>
      <c r="H17393" t="s">
        <v>28</v>
      </c>
      <c r="I17393"/>
      <c r="J17393" t="s">
        <v>15</v>
      </c>
      <c r="K17393">
        <v>12600</v>
      </c>
      <c r="L17393">
        <v>12600</v>
      </c>
    </row>
    <row r="17394" spans="1:12" x14ac:dyDescent="0.3">
      <c r="A17394" t="s">
        <v>17418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2</v>
      </c>
      <c r="H17394" t="s">
        <v>37</v>
      </c>
      <c r="I17394"/>
      <c r="J17394" t="s">
        <v>18</v>
      </c>
      <c r="K17394">
        <v>13860</v>
      </c>
      <c r="L17394">
        <v>5544</v>
      </c>
    </row>
    <row r="17395" spans="1:12" x14ac:dyDescent="0.3">
      <c r="A17395" t="s">
        <v>17419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2</v>
      </c>
      <c r="H17395" t="s">
        <v>17</v>
      </c>
      <c r="I17395"/>
      <c r="J17395" t="s">
        <v>15</v>
      </c>
      <c r="K17395">
        <v>13860</v>
      </c>
      <c r="L17395">
        <v>13860</v>
      </c>
    </row>
    <row r="17396" spans="1:12" x14ac:dyDescent="0.3">
      <c r="A17396" t="s">
        <v>17420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2</v>
      </c>
      <c r="H17396" t="s">
        <v>17</v>
      </c>
      <c r="I17396">
        <v>3</v>
      </c>
      <c r="J17396" t="s">
        <v>15</v>
      </c>
      <c r="K17396">
        <v>12600</v>
      </c>
      <c r="L17396">
        <v>12600</v>
      </c>
    </row>
    <row r="17397" spans="1:12" x14ac:dyDescent="0.3">
      <c r="A17397" t="s">
        <v>17421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2</v>
      </c>
      <c r="H17397" t="s">
        <v>17</v>
      </c>
      <c r="I17397">
        <v>2</v>
      </c>
      <c r="J17397" t="s">
        <v>15</v>
      </c>
      <c r="K17397">
        <v>12600</v>
      </c>
      <c r="L17397">
        <v>12600</v>
      </c>
    </row>
    <row r="17398" spans="1:12" x14ac:dyDescent="0.3">
      <c r="A17398" t="s">
        <v>17422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2</v>
      </c>
      <c r="H17398" t="s">
        <v>17</v>
      </c>
      <c r="I17398"/>
      <c r="J17398" t="s">
        <v>18</v>
      </c>
      <c r="K17398">
        <v>12600</v>
      </c>
      <c r="L17398">
        <v>5040</v>
      </c>
    </row>
    <row r="17399" spans="1:12" x14ac:dyDescent="0.3">
      <c r="A17399" t="s">
        <v>17423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2</v>
      </c>
      <c r="H17399" t="s">
        <v>14</v>
      </c>
      <c r="I17399"/>
      <c r="J17399" t="s">
        <v>18</v>
      </c>
      <c r="K17399">
        <v>12600</v>
      </c>
      <c r="L17399">
        <v>5040</v>
      </c>
    </row>
    <row r="17400" spans="1:12" x14ac:dyDescent="0.3">
      <c r="A17400" t="s">
        <v>17424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2</v>
      </c>
      <c r="H17400" t="s">
        <v>28</v>
      </c>
      <c r="I17400"/>
      <c r="J17400" t="s">
        <v>15</v>
      </c>
      <c r="K17400">
        <v>13860</v>
      </c>
      <c r="L17400">
        <v>13860</v>
      </c>
    </row>
    <row r="17401" spans="1:12" x14ac:dyDescent="0.3">
      <c r="A17401" t="s">
        <v>17425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2</v>
      </c>
      <c r="H17401" t="s">
        <v>31</v>
      </c>
      <c r="I17401"/>
      <c r="J17401" t="s">
        <v>26</v>
      </c>
      <c r="K17401">
        <v>12600</v>
      </c>
      <c r="L17401">
        <v>12600</v>
      </c>
    </row>
    <row r="17402" spans="1:12" x14ac:dyDescent="0.3">
      <c r="A17402" t="s">
        <v>17426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2</v>
      </c>
      <c r="H17402" t="s">
        <v>17</v>
      </c>
      <c r="I17402"/>
      <c r="J17402" t="s">
        <v>15</v>
      </c>
      <c r="K17402">
        <v>12600</v>
      </c>
      <c r="L17402">
        <v>12600</v>
      </c>
    </row>
    <row r="17403" spans="1:12" x14ac:dyDescent="0.3">
      <c r="A17403" t="s">
        <v>17427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2</v>
      </c>
      <c r="H17403" t="s">
        <v>17</v>
      </c>
      <c r="I17403"/>
      <c r="J17403" t="s">
        <v>15</v>
      </c>
      <c r="K17403">
        <v>13860</v>
      </c>
      <c r="L17403">
        <v>13860</v>
      </c>
    </row>
    <row r="17404" spans="1:12" x14ac:dyDescent="0.3">
      <c r="A17404" t="s">
        <v>17428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2</v>
      </c>
      <c r="H17404" t="s">
        <v>31</v>
      </c>
      <c r="I17404"/>
      <c r="J17404" t="s">
        <v>15</v>
      </c>
      <c r="K17404">
        <v>12600</v>
      </c>
      <c r="L17404">
        <v>12600</v>
      </c>
    </row>
    <row r="17405" spans="1:12" x14ac:dyDescent="0.3">
      <c r="A17405" t="s">
        <v>17429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2</v>
      </c>
      <c r="H17405" t="s">
        <v>20</v>
      </c>
      <c r="I17405">
        <v>4</v>
      </c>
      <c r="J17405" t="s">
        <v>15</v>
      </c>
      <c r="K17405">
        <v>12600</v>
      </c>
      <c r="L17405">
        <v>12600</v>
      </c>
    </row>
    <row r="17406" spans="1:12" x14ac:dyDescent="0.3">
      <c r="A17406" t="s">
        <v>17430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64</v>
      </c>
      <c r="H17406" t="s">
        <v>17</v>
      </c>
      <c r="I17406"/>
      <c r="J17406" t="s">
        <v>26</v>
      </c>
      <c r="K17406">
        <v>16800</v>
      </c>
      <c r="L17406">
        <v>16800</v>
      </c>
    </row>
    <row r="17407" spans="1:12" x14ac:dyDescent="0.3">
      <c r="A17407" t="s">
        <v>17431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64</v>
      </c>
      <c r="H17407" t="s">
        <v>17</v>
      </c>
      <c r="I17407"/>
      <c r="J17407" t="s">
        <v>26</v>
      </c>
      <c r="K17407">
        <v>20160</v>
      </c>
      <c r="L17407">
        <v>20160</v>
      </c>
    </row>
    <row r="17408" spans="1:12" x14ac:dyDescent="0.3">
      <c r="A17408" t="s">
        <v>17432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64</v>
      </c>
      <c r="H17408" t="s">
        <v>31</v>
      </c>
      <c r="I17408"/>
      <c r="J17408" t="s">
        <v>26</v>
      </c>
      <c r="K17408">
        <v>16800</v>
      </c>
      <c r="L17408">
        <v>16800</v>
      </c>
    </row>
    <row r="17409" spans="1:12" x14ac:dyDescent="0.3">
      <c r="A17409" t="s">
        <v>17433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64</v>
      </c>
      <c r="H17409" t="s">
        <v>20</v>
      </c>
      <c r="I17409">
        <v>3</v>
      </c>
      <c r="J17409" t="s">
        <v>15</v>
      </c>
      <c r="K17409">
        <v>16800</v>
      </c>
      <c r="L17409">
        <v>16800</v>
      </c>
    </row>
    <row r="17410" spans="1:12" x14ac:dyDescent="0.3">
      <c r="A17410" t="s">
        <v>17434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64</v>
      </c>
      <c r="H17410" t="s">
        <v>14</v>
      </c>
      <c r="I17410">
        <v>3</v>
      </c>
      <c r="J17410" t="s">
        <v>15</v>
      </c>
      <c r="K17410">
        <v>18480</v>
      </c>
      <c r="L17410">
        <v>18480</v>
      </c>
    </row>
    <row r="17411" spans="1:12" x14ac:dyDescent="0.3">
      <c r="A17411" t="s">
        <v>17435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64</v>
      </c>
      <c r="H17411" t="s">
        <v>37</v>
      </c>
      <c r="I17411"/>
      <c r="J17411" t="s">
        <v>15</v>
      </c>
      <c r="K17411">
        <v>23520</v>
      </c>
      <c r="L17411">
        <v>23520</v>
      </c>
    </row>
    <row r="17412" spans="1:12" x14ac:dyDescent="0.3">
      <c r="A17412" t="s">
        <v>17436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64</v>
      </c>
      <c r="H17412" t="s">
        <v>17</v>
      </c>
      <c r="I17412"/>
      <c r="J17412" t="s">
        <v>18</v>
      </c>
      <c r="K17412">
        <v>16800</v>
      </c>
      <c r="L17412">
        <v>6720</v>
      </c>
    </row>
    <row r="17413" spans="1:12" x14ac:dyDescent="0.3">
      <c r="A17413" t="s">
        <v>17437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64</v>
      </c>
      <c r="H17413" t="s">
        <v>39</v>
      </c>
      <c r="I17413">
        <v>2</v>
      </c>
      <c r="J17413" t="s">
        <v>15</v>
      </c>
      <c r="K17413">
        <v>16800</v>
      </c>
      <c r="L17413">
        <v>16800</v>
      </c>
    </row>
    <row r="17414" spans="1:12" x14ac:dyDescent="0.3">
      <c r="A17414" t="s">
        <v>17438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64</v>
      </c>
      <c r="H17414" t="s">
        <v>17</v>
      </c>
      <c r="I17414">
        <v>3</v>
      </c>
      <c r="J17414" t="s">
        <v>15</v>
      </c>
      <c r="K17414">
        <v>16800</v>
      </c>
      <c r="L17414">
        <v>16800</v>
      </c>
    </row>
    <row r="17415" spans="1:12" x14ac:dyDescent="0.3">
      <c r="A17415" t="s">
        <v>17439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64</v>
      </c>
      <c r="H17415" t="s">
        <v>14</v>
      </c>
      <c r="I17415">
        <v>3</v>
      </c>
      <c r="J17415" t="s">
        <v>15</v>
      </c>
      <c r="K17415">
        <v>16800</v>
      </c>
      <c r="L17415">
        <v>16800</v>
      </c>
    </row>
    <row r="17416" spans="1:12" x14ac:dyDescent="0.3">
      <c r="A17416" t="s">
        <v>17440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64</v>
      </c>
      <c r="H17416" t="s">
        <v>39</v>
      </c>
      <c r="I17416"/>
      <c r="J17416" t="s">
        <v>18</v>
      </c>
      <c r="K17416">
        <v>16800</v>
      </c>
      <c r="L17416">
        <v>6720</v>
      </c>
    </row>
    <row r="17417" spans="1:12" x14ac:dyDescent="0.3">
      <c r="A17417" t="s">
        <v>17441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73</v>
      </c>
      <c r="H17417" t="s">
        <v>14</v>
      </c>
      <c r="I17417">
        <v>4</v>
      </c>
      <c r="J17417" t="s">
        <v>15</v>
      </c>
      <c r="K17417">
        <v>31920</v>
      </c>
      <c r="L17417">
        <v>31920</v>
      </c>
    </row>
    <row r="17418" spans="1:12" x14ac:dyDescent="0.3">
      <c r="A17418" t="s">
        <v>17442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73</v>
      </c>
      <c r="H17418" t="s">
        <v>17</v>
      </c>
      <c r="I17418"/>
      <c r="J17418" t="s">
        <v>15</v>
      </c>
      <c r="K17418">
        <v>26600</v>
      </c>
      <c r="L17418">
        <v>26600</v>
      </c>
    </row>
    <row r="17419" spans="1:12" x14ac:dyDescent="0.3">
      <c r="A17419" t="s">
        <v>17443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73</v>
      </c>
      <c r="H17419" t="s">
        <v>14</v>
      </c>
      <c r="I17419">
        <v>4</v>
      </c>
      <c r="J17419" t="s">
        <v>15</v>
      </c>
      <c r="K17419">
        <v>26600</v>
      </c>
      <c r="L17419">
        <v>26600</v>
      </c>
    </row>
    <row r="17420" spans="1:12" x14ac:dyDescent="0.3">
      <c r="A17420" t="s">
        <v>17444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13</v>
      </c>
      <c r="H17420" t="s">
        <v>31</v>
      </c>
      <c r="I17420"/>
      <c r="J17420" t="s">
        <v>18</v>
      </c>
      <c r="K17420">
        <v>9100</v>
      </c>
      <c r="L17420">
        <v>3640</v>
      </c>
    </row>
    <row r="17421" spans="1:12" x14ac:dyDescent="0.3">
      <c r="A17421" t="s">
        <v>17445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13</v>
      </c>
      <c r="H17421" t="s">
        <v>17</v>
      </c>
      <c r="I17421">
        <v>5</v>
      </c>
      <c r="J17421" t="s">
        <v>15</v>
      </c>
      <c r="K17421">
        <v>9100</v>
      </c>
      <c r="L17421">
        <v>9100</v>
      </c>
    </row>
    <row r="17422" spans="1:12" x14ac:dyDescent="0.3">
      <c r="A17422" t="s">
        <v>17446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13</v>
      </c>
      <c r="H17422" t="s">
        <v>17</v>
      </c>
      <c r="I17422">
        <v>5</v>
      </c>
      <c r="J17422" t="s">
        <v>15</v>
      </c>
      <c r="K17422">
        <v>9100</v>
      </c>
      <c r="L17422">
        <v>9100</v>
      </c>
    </row>
    <row r="17423" spans="1:12" x14ac:dyDescent="0.3">
      <c r="A17423" t="s">
        <v>17447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13</v>
      </c>
      <c r="H17423" t="s">
        <v>20</v>
      </c>
      <c r="I17423"/>
      <c r="J17423" t="s">
        <v>15</v>
      </c>
      <c r="K17423">
        <v>9100</v>
      </c>
      <c r="L17423">
        <v>9100</v>
      </c>
    </row>
    <row r="17424" spans="1:12" x14ac:dyDescent="0.3">
      <c r="A17424" t="s">
        <v>17448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13</v>
      </c>
      <c r="H17424" t="s">
        <v>14</v>
      </c>
      <c r="I17424"/>
      <c r="J17424" t="s">
        <v>18</v>
      </c>
      <c r="K17424">
        <v>9100</v>
      </c>
      <c r="L17424">
        <v>3640</v>
      </c>
    </row>
    <row r="17425" spans="1:12" x14ac:dyDescent="0.3">
      <c r="A17425" t="s">
        <v>17449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13</v>
      </c>
      <c r="H17425" t="s">
        <v>39</v>
      </c>
      <c r="I17425"/>
      <c r="J17425" t="s">
        <v>18</v>
      </c>
      <c r="K17425">
        <v>10920</v>
      </c>
      <c r="L17425">
        <v>4368</v>
      </c>
    </row>
    <row r="17426" spans="1:12" x14ac:dyDescent="0.3">
      <c r="A17426" t="s">
        <v>17450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13</v>
      </c>
      <c r="H17426" t="s">
        <v>39</v>
      </c>
      <c r="I17426">
        <v>5</v>
      </c>
      <c r="J17426" t="s">
        <v>15</v>
      </c>
      <c r="K17426">
        <v>9100</v>
      </c>
      <c r="L17426">
        <v>9100</v>
      </c>
    </row>
    <row r="17427" spans="1:12" x14ac:dyDescent="0.3">
      <c r="A17427" t="s">
        <v>17451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13</v>
      </c>
      <c r="H17427" t="s">
        <v>17</v>
      </c>
      <c r="I17427"/>
      <c r="J17427" t="s">
        <v>18</v>
      </c>
      <c r="K17427">
        <v>9100</v>
      </c>
      <c r="L17427">
        <v>3640</v>
      </c>
    </row>
    <row r="17428" spans="1:12" x14ac:dyDescent="0.3">
      <c r="A17428" t="s">
        <v>17452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13</v>
      </c>
      <c r="H17428" t="s">
        <v>31</v>
      </c>
      <c r="I17428"/>
      <c r="J17428" t="s">
        <v>15</v>
      </c>
      <c r="K17428">
        <v>9100</v>
      </c>
      <c r="L17428">
        <v>9100</v>
      </c>
    </row>
    <row r="17429" spans="1:12" x14ac:dyDescent="0.3">
      <c r="A17429" t="s">
        <v>17453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13</v>
      </c>
      <c r="H17429" t="s">
        <v>20</v>
      </c>
      <c r="I17429"/>
      <c r="J17429" t="s">
        <v>18</v>
      </c>
      <c r="K17429">
        <v>9100</v>
      </c>
      <c r="L17429">
        <v>3640</v>
      </c>
    </row>
    <row r="17430" spans="1:12" x14ac:dyDescent="0.3">
      <c r="A17430" t="s">
        <v>17454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13</v>
      </c>
      <c r="H17430" t="s">
        <v>17</v>
      </c>
      <c r="I17430"/>
      <c r="J17430" t="s">
        <v>15</v>
      </c>
      <c r="K17430">
        <v>9100</v>
      </c>
      <c r="L17430">
        <v>9100</v>
      </c>
    </row>
    <row r="17431" spans="1:12" x14ac:dyDescent="0.3">
      <c r="A17431" t="s">
        <v>17455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13</v>
      </c>
      <c r="H17431" t="s">
        <v>31</v>
      </c>
      <c r="I17431">
        <v>4</v>
      </c>
      <c r="J17431" t="s">
        <v>15</v>
      </c>
      <c r="K17431">
        <v>9100</v>
      </c>
      <c r="L17431">
        <v>9100</v>
      </c>
    </row>
    <row r="17432" spans="1:12" x14ac:dyDescent="0.3">
      <c r="A17432" t="s">
        <v>17456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13</v>
      </c>
      <c r="H17432" t="s">
        <v>28</v>
      </c>
      <c r="I17432"/>
      <c r="J17432" t="s">
        <v>18</v>
      </c>
      <c r="K17432">
        <v>10920</v>
      </c>
      <c r="L17432">
        <v>4368</v>
      </c>
    </row>
    <row r="17433" spans="1:12" x14ac:dyDescent="0.3">
      <c r="A17433" t="s">
        <v>17457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13</v>
      </c>
      <c r="H17433" t="s">
        <v>17</v>
      </c>
      <c r="I17433"/>
      <c r="J17433" t="s">
        <v>18</v>
      </c>
      <c r="K17433">
        <v>10920</v>
      </c>
      <c r="L17433">
        <v>4368</v>
      </c>
    </row>
    <row r="17434" spans="1:12" x14ac:dyDescent="0.3">
      <c r="A17434" t="s">
        <v>17458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13</v>
      </c>
      <c r="H17434" t="s">
        <v>14</v>
      </c>
      <c r="I17434"/>
      <c r="J17434" t="s">
        <v>15</v>
      </c>
      <c r="K17434">
        <v>9100</v>
      </c>
      <c r="L17434">
        <v>9100</v>
      </c>
    </row>
    <row r="17435" spans="1:12" x14ac:dyDescent="0.3">
      <c r="A17435" t="s">
        <v>17459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13</v>
      </c>
      <c r="H17435" t="s">
        <v>17</v>
      </c>
      <c r="I17435">
        <v>4</v>
      </c>
      <c r="J17435" t="s">
        <v>15</v>
      </c>
      <c r="K17435">
        <v>9100</v>
      </c>
      <c r="L17435">
        <v>9100</v>
      </c>
    </row>
    <row r="17436" spans="1:12" x14ac:dyDescent="0.3">
      <c r="A17436" t="s">
        <v>17460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13</v>
      </c>
      <c r="H17436" t="s">
        <v>20</v>
      </c>
      <c r="I17436">
        <v>4</v>
      </c>
      <c r="J17436" t="s">
        <v>15</v>
      </c>
      <c r="K17436">
        <v>10920</v>
      </c>
      <c r="L17436">
        <v>10920</v>
      </c>
    </row>
    <row r="17437" spans="1:12" x14ac:dyDescent="0.3">
      <c r="A17437" t="s">
        <v>17461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13</v>
      </c>
      <c r="H17437" t="s">
        <v>17</v>
      </c>
      <c r="I17437"/>
      <c r="J17437" t="s">
        <v>15</v>
      </c>
      <c r="K17437">
        <v>9100</v>
      </c>
      <c r="L17437">
        <v>9100</v>
      </c>
    </row>
    <row r="17438" spans="1:12" x14ac:dyDescent="0.3">
      <c r="A17438" t="s">
        <v>17462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13</v>
      </c>
      <c r="H17438" t="s">
        <v>14</v>
      </c>
      <c r="I17438"/>
      <c r="J17438" t="s">
        <v>15</v>
      </c>
      <c r="K17438">
        <v>9100</v>
      </c>
      <c r="L17438">
        <v>9100</v>
      </c>
    </row>
    <row r="17439" spans="1:12" x14ac:dyDescent="0.3">
      <c r="A17439" t="s">
        <v>17463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13</v>
      </c>
      <c r="H17439" t="s">
        <v>17</v>
      </c>
      <c r="I17439">
        <v>2</v>
      </c>
      <c r="J17439" t="s">
        <v>15</v>
      </c>
      <c r="K17439">
        <v>9100</v>
      </c>
      <c r="L17439">
        <v>9100</v>
      </c>
    </row>
    <row r="17440" spans="1:12" x14ac:dyDescent="0.3">
      <c r="A17440" t="s">
        <v>17464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13</v>
      </c>
      <c r="H17440" t="s">
        <v>17</v>
      </c>
      <c r="I17440">
        <v>5</v>
      </c>
      <c r="J17440" t="s">
        <v>15</v>
      </c>
      <c r="K17440">
        <v>9100</v>
      </c>
      <c r="L17440">
        <v>9100</v>
      </c>
    </row>
    <row r="17441" spans="1:12" x14ac:dyDescent="0.3">
      <c r="A17441" t="s">
        <v>17465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13</v>
      </c>
      <c r="H17441" t="s">
        <v>20</v>
      </c>
      <c r="I17441"/>
      <c r="J17441" t="s">
        <v>15</v>
      </c>
      <c r="K17441">
        <v>9100</v>
      </c>
      <c r="L17441">
        <v>9100</v>
      </c>
    </row>
    <row r="17442" spans="1:12" x14ac:dyDescent="0.3">
      <c r="A17442" t="s">
        <v>17466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13</v>
      </c>
      <c r="H17442" t="s">
        <v>17</v>
      </c>
      <c r="I17442"/>
      <c r="J17442" t="s">
        <v>15</v>
      </c>
      <c r="K17442">
        <v>9100</v>
      </c>
      <c r="L17442">
        <v>9100</v>
      </c>
    </row>
    <row r="17443" spans="1:12" x14ac:dyDescent="0.3">
      <c r="A17443" t="s">
        <v>17467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13</v>
      </c>
      <c r="H17443" t="s">
        <v>31</v>
      </c>
      <c r="I17443"/>
      <c r="J17443" t="s">
        <v>15</v>
      </c>
      <c r="K17443">
        <v>9100</v>
      </c>
      <c r="L17443">
        <v>9100</v>
      </c>
    </row>
    <row r="17444" spans="1:12" x14ac:dyDescent="0.3">
      <c r="A17444" t="s">
        <v>17468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13</v>
      </c>
      <c r="H17444" t="s">
        <v>31</v>
      </c>
      <c r="I17444">
        <v>5</v>
      </c>
      <c r="J17444" t="s">
        <v>15</v>
      </c>
      <c r="K17444">
        <v>9100</v>
      </c>
      <c r="L17444">
        <v>9100</v>
      </c>
    </row>
    <row r="17445" spans="1:12" x14ac:dyDescent="0.3">
      <c r="A17445" t="s">
        <v>17469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13</v>
      </c>
      <c r="H17445" t="s">
        <v>28</v>
      </c>
      <c r="I17445"/>
      <c r="J17445" t="s">
        <v>18</v>
      </c>
      <c r="K17445">
        <v>9100</v>
      </c>
      <c r="L17445">
        <v>3640</v>
      </c>
    </row>
    <row r="17446" spans="1:12" x14ac:dyDescent="0.3">
      <c r="A17446" t="s">
        <v>17470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13</v>
      </c>
      <c r="H17446" t="s">
        <v>17</v>
      </c>
      <c r="I17446"/>
      <c r="J17446" t="s">
        <v>18</v>
      </c>
      <c r="K17446">
        <v>9100</v>
      </c>
      <c r="L17446">
        <v>3640</v>
      </c>
    </row>
    <row r="17447" spans="1:12" x14ac:dyDescent="0.3">
      <c r="A17447" t="s">
        <v>17471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13</v>
      </c>
      <c r="H17447" t="s">
        <v>14</v>
      </c>
      <c r="I17447"/>
      <c r="J17447" t="s">
        <v>18</v>
      </c>
      <c r="K17447">
        <v>9100</v>
      </c>
      <c r="L17447">
        <v>3640</v>
      </c>
    </row>
    <row r="17448" spans="1:12" x14ac:dyDescent="0.3">
      <c r="A17448" t="s">
        <v>17472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2</v>
      </c>
      <c r="H17448" t="s">
        <v>31</v>
      </c>
      <c r="I17448"/>
      <c r="J17448" t="s">
        <v>15</v>
      </c>
      <c r="K17448">
        <v>12600</v>
      </c>
      <c r="L17448">
        <v>12600</v>
      </c>
    </row>
    <row r="17449" spans="1:12" x14ac:dyDescent="0.3">
      <c r="A17449" t="s">
        <v>17473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2</v>
      </c>
      <c r="H17449" t="s">
        <v>39</v>
      </c>
      <c r="I17449"/>
      <c r="J17449" t="s">
        <v>15</v>
      </c>
      <c r="K17449">
        <v>15120</v>
      </c>
      <c r="L17449">
        <v>15120</v>
      </c>
    </row>
    <row r="17450" spans="1:12" x14ac:dyDescent="0.3">
      <c r="A17450" t="s">
        <v>17474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2</v>
      </c>
      <c r="H17450" t="s">
        <v>37</v>
      </c>
      <c r="I17450">
        <v>5</v>
      </c>
      <c r="J17450" t="s">
        <v>15</v>
      </c>
      <c r="K17450">
        <v>12600</v>
      </c>
      <c r="L17450">
        <v>12600</v>
      </c>
    </row>
    <row r="17451" spans="1:12" x14ac:dyDescent="0.3">
      <c r="A17451" t="s">
        <v>17475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2</v>
      </c>
      <c r="H17451" t="s">
        <v>31</v>
      </c>
      <c r="I17451"/>
      <c r="J17451" t="s">
        <v>26</v>
      </c>
      <c r="K17451">
        <v>12600</v>
      </c>
      <c r="L17451">
        <v>12600</v>
      </c>
    </row>
    <row r="17452" spans="1:12" x14ac:dyDescent="0.3">
      <c r="A17452" t="s">
        <v>17476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2</v>
      </c>
      <c r="H17452" t="s">
        <v>31</v>
      </c>
      <c r="I17452">
        <v>5</v>
      </c>
      <c r="J17452" t="s">
        <v>15</v>
      </c>
      <c r="K17452">
        <v>12600</v>
      </c>
      <c r="L17452">
        <v>12600</v>
      </c>
    </row>
    <row r="17453" spans="1:12" x14ac:dyDescent="0.3">
      <c r="A17453" t="s">
        <v>17477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2</v>
      </c>
      <c r="H17453" t="s">
        <v>17</v>
      </c>
      <c r="I17453">
        <v>5</v>
      </c>
      <c r="J17453" t="s">
        <v>15</v>
      </c>
      <c r="K17453">
        <v>12600</v>
      </c>
      <c r="L17453">
        <v>12600</v>
      </c>
    </row>
    <row r="17454" spans="1:12" x14ac:dyDescent="0.3">
      <c r="A17454" t="s">
        <v>17478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2</v>
      </c>
      <c r="H17454" t="s">
        <v>39</v>
      </c>
      <c r="I17454"/>
      <c r="J17454" t="s">
        <v>18</v>
      </c>
      <c r="K17454">
        <v>12600</v>
      </c>
      <c r="L17454">
        <v>5040</v>
      </c>
    </row>
    <row r="17455" spans="1:12" x14ac:dyDescent="0.3">
      <c r="A17455" t="s">
        <v>17479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2</v>
      </c>
      <c r="H17455" t="s">
        <v>37</v>
      </c>
      <c r="I17455"/>
      <c r="J17455" t="s">
        <v>15</v>
      </c>
      <c r="K17455">
        <v>12600</v>
      </c>
      <c r="L17455">
        <v>12600</v>
      </c>
    </row>
    <row r="17456" spans="1:12" x14ac:dyDescent="0.3">
      <c r="A17456" t="s">
        <v>17480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2</v>
      </c>
      <c r="H17456" t="s">
        <v>17</v>
      </c>
      <c r="I17456"/>
      <c r="J17456" t="s">
        <v>18</v>
      </c>
      <c r="K17456">
        <v>12600</v>
      </c>
      <c r="L17456">
        <v>5040</v>
      </c>
    </row>
    <row r="17457" spans="1:12" x14ac:dyDescent="0.3">
      <c r="A17457" t="s">
        <v>17481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2</v>
      </c>
      <c r="H17457" t="s">
        <v>17</v>
      </c>
      <c r="I17457">
        <v>5</v>
      </c>
      <c r="J17457" t="s">
        <v>15</v>
      </c>
      <c r="K17457">
        <v>12600</v>
      </c>
      <c r="L17457">
        <v>12600</v>
      </c>
    </row>
    <row r="17458" spans="1:12" x14ac:dyDescent="0.3">
      <c r="A17458" t="s">
        <v>17482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2</v>
      </c>
      <c r="H17458" t="s">
        <v>17</v>
      </c>
      <c r="I17458"/>
      <c r="J17458" t="s">
        <v>18</v>
      </c>
      <c r="K17458">
        <v>12600</v>
      </c>
      <c r="L17458">
        <v>5040</v>
      </c>
    </row>
    <row r="17459" spans="1:12" x14ac:dyDescent="0.3">
      <c r="A17459" t="s">
        <v>17483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2</v>
      </c>
      <c r="H17459" t="s">
        <v>17</v>
      </c>
      <c r="I17459"/>
      <c r="J17459" t="s">
        <v>15</v>
      </c>
      <c r="K17459">
        <v>12600</v>
      </c>
      <c r="L17459">
        <v>12600</v>
      </c>
    </row>
    <row r="17460" spans="1:12" x14ac:dyDescent="0.3">
      <c r="A17460" t="s">
        <v>17484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2</v>
      </c>
      <c r="H17460" t="s">
        <v>17</v>
      </c>
      <c r="I17460">
        <v>5</v>
      </c>
      <c r="J17460" t="s">
        <v>15</v>
      </c>
      <c r="K17460">
        <v>12600</v>
      </c>
      <c r="L17460">
        <v>12600</v>
      </c>
    </row>
    <row r="17461" spans="1:12" x14ac:dyDescent="0.3">
      <c r="A17461" t="s">
        <v>17485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2</v>
      </c>
      <c r="H17461" t="s">
        <v>14</v>
      </c>
      <c r="I17461">
        <v>5</v>
      </c>
      <c r="J17461" t="s">
        <v>15</v>
      </c>
      <c r="K17461">
        <v>15120</v>
      </c>
      <c r="L17461">
        <v>15120</v>
      </c>
    </row>
    <row r="17462" spans="1:12" x14ac:dyDescent="0.3">
      <c r="A17462" t="s">
        <v>17486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2</v>
      </c>
      <c r="H17462" t="s">
        <v>28</v>
      </c>
      <c r="I17462"/>
      <c r="J17462" t="s">
        <v>15</v>
      </c>
      <c r="K17462">
        <v>12600</v>
      </c>
      <c r="L17462">
        <v>12600</v>
      </c>
    </row>
    <row r="17463" spans="1:12" x14ac:dyDescent="0.3">
      <c r="A17463" t="s">
        <v>17487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2</v>
      </c>
      <c r="H17463" t="s">
        <v>31</v>
      </c>
      <c r="I17463">
        <v>5</v>
      </c>
      <c r="J17463" t="s">
        <v>15</v>
      </c>
      <c r="K17463">
        <v>12600</v>
      </c>
      <c r="L17463">
        <v>12600</v>
      </c>
    </row>
    <row r="17464" spans="1:12" x14ac:dyDescent="0.3">
      <c r="A17464" t="s">
        <v>17488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2</v>
      </c>
      <c r="H17464" t="s">
        <v>31</v>
      </c>
      <c r="I17464">
        <v>4</v>
      </c>
      <c r="J17464" t="s">
        <v>15</v>
      </c>
      <c r="K17464">
        <v>12600</v>
      </c>
      <c r="L17464">
        <v>12600</v>
      </c>
    </row>
    <row r="17465" spans="1:12" x14ac:dyDescent="0.3">
      <c r="A17465" t="s">
        <v>17489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2</v>
      </c>
      <c r="H17465" t="s">
        <v>17</v>
      </c>
      <c r="I17465"/>
      <c r="J17465" t="s">
        <v>18</v>
      </c>
      <c r="K17465">
        <v>12600</v>
      </c>
      <c r="L17465">
        <v>5040</v>
      </c>
    </row>
    <row r="17466" spans="1:12" x14ac:dyDescent="0.3">
      <c r="A17466" t="s">
        <v>17490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2</v>
      </c>
      <c r="H17466" t="s">
        <v>17</v>
      </c>
      <c r="I17466"/>
      <c r="J17466" t="s">
        <v>15</v>
      </c>
      <c r="K17466">
        <v>12600</v>
      </c>
      <c r="L17466">
        <v>12600</v>
      </c>
    </row>
    <row r="17467" spans="1:12" x14ac:dyDescent="0.3">
      <c r="A17467" t="s">
        <v>17491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2</v>
      </c>
      <c r="H17467" t="s">
        <v>31</v>
      </c>
      <c r="I17467">
        <v>4</v>
      </c>
      <c r="J17467" t="s">
        <v>15</v>
      </c>
      <c r="K17467">
        <v>12600</v>
      </c>
      <c r="L17467">
        <v>12600</v>
      </c>
    </row>
    <row r="17468" spans="1:12" x14ac:dyDescent="0.3">
      <c r="A17468" t="s">
        <v>17492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2</v>
      </c>
      <c r="H17468" t="s">
        <v>17</v>
      </c>
      <c r="I17468"/>
      <c r="J17468" t="s">
        <v>15</v>
      </c>
      <c r="K17468">
        <v>12600</v>
      </c>
      <c r="L17468">
        <v>12600</v>
      </c>
    </row>
    <row r="17469" spans="1:12" x14ac:dyDescent="0.3">
      <c r="A17469" t="s">
        <v>17493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2</v>
      </c>
      <c r="H17469" t="s">
        <v>28</v>
      </c>
      <c r="I17469">
        <v>5</v>
      </c>
      <c r="J17469" t="s">
        <v>15</v>
      </c>
      <c r="K17469">
        <v>12600</v>
      </c>
      <c r="L17469">
        <v>12600</v>
      </c>
    </row>
    <row r="17470" spans="1:12" x14ac:dyDescent="0.3">
      <c r="A17470" t="s">
        <v>17494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2</v>
      </c>
      <c r="H17470" t="s">
        <v>17</v>
      </c>
      <c r="I17470">
        <v>5</v>
      </c>
      <c r="J17470" t="s">
        <v>15</v>
      </c>
      <c r="K17470">
        <v>12600</v>
      </c>
      <c r="L17470">
        <v>12600</v>
      </c>
    </row>
    <row r="17471" spans="1:12" x14ac:dyDescent="0.3">
      <c r="A17471" t="s">
        <v>17495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64</v>
      </c>
      <c r="H17471" t="s">
        <v>17</v>
      </c>
      <c r="I17471"/>
      <c r="J17471" t="s">
        <v>26</v>
      </c>
      <c r="K17471">
        <v>16800</v>
      </c>
      <c r="L17471">
        <v>16800</v>
      </c>
    </row>
    <row r="17472" spans="1:12" x14ac:dyDescent="0.3">
      <c r="A17472" t="s">
        <v>17496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64</v>
      </c>
      <c r="H17472" t="s">
        <v>31</v>
      </c>
      <c r="I17472"/>
      <c r="J17472" t="s">
        <v>18</v>
      </c>
      <c r="K17472">
        <v>16800</v>
      </c>
      <c r="L17472">
        <v>6720</v>
      </c>
    </row>
    <row r="17473" spans="1:12" x14ac:dyDescent="0.3">
      <c r="A17473" t="s">
        <v>17497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64</v>
      </c>
      <c r="H17473" t="s">
        <v>14</v>
      </c>
      <c r="I17473">
        <v>5</v>
      </c>
      <c r="J17473" t="s">
        <v>15</v>
      </c>
      <c r="K17473">
        <v>20160</v>
      </c>
      <c r="L17473">
        <v>20160</v>
      </c>
    </row>
    <row r="17474" spans="1:12" x14ac:dyDescent="0.3">
      <c r="A17474" t="s">
        <v>17498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64</v>
      </c>
      <c r="H17474" t="s">
        <v>17</v>
      </c>
      <c r="I17474">
        <v>5</v>
      </c>
      <c r="J17474" t="s">
        <v>15</v>
      </c>
      <c r="K17474">
        <v>16800</v>
      </c>
      <c r="L17474">
        <v>16800</v>
      </c>
    </row>
    <row r="17475" spans="1:12" x14ac:dyDescent="0.3">
      <c r="A17475" t="s">
        <v>17499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64</v>
      </c>
      <c r="H17475" t="s">
        <v>20</v>
      </c>
      <c r="I17475"/>
      <c r="J17475" t="s">
        <v>15</v>
      </c>
      <c r="K17475">
        <v>16800</v>
      </c>
      <c r="L17475">
        <v>16800</v>
      </c>
    </row>
    <row r="17476" spans="1:12" x14ac:dyDescent="0.3">
      <c r="A17476" t="s">
        <v>17500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64</v>
      </c>
      <c r="H17476" t="s">
        <v>17</v>
      </c>
      <c r="I17476"/>
      <c r="J17476" t="s">
        <v>18</v>
      </c>
      <c r="K17476">
        <v>16800</v>
      </c>
      <c r="L17476">
        <v>6720</v>
      </c>
    </row>
    <row r="17477" spans="1:12" x14ac:dyDescent="0.3">
      <c r="A17477" t="s">
        <v>17501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64</v>
      </c>
      <c r="H17477" t="s">
        <v>20</v>
      </c>
      <c r="I17477"/>
      <c r="J17477" t="s">
        <v>15</v>
      </c>
      <c r="K17477">
        <v>18480</v>
      </c>
      <c r="L17477">
        <v>18480</v>
      </c>
    </row>
    <row r="17478" spans="1:12" x14ac:dyDescent="0.3">
      <c r="A17478" t="s">
        <v>17502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64</v>
      </c>
      <c r="H17478" t="s">
        <v>17</v>
      </c>
      <c r="I17478"/>
      <c r="J17478" t="s">
        <v>15</v>
      </c>
      <c r="K17478">
        <v>16800</v>
      </c>
      <c r="L17478">
        <v>16800</v>
      </c>
    </row>
    <row r="17479" spans="1:12" x14ac:dyDescent="0.3">
      <c r="A17479" t="s">
        <v>17503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64</v>
      </c>
      <c r="H17479" t="s">
        <v>31</v>
      </c>
      <c r="I17479"/>
      <c r="J17479" t="s">
        <v>18</v>
      </c>
      <c r="K17479">
        <v>16800</v>
      </c>
      <c r="L17479">
        <v>6720</v>
      </c>
    </row>
    <row r="17480" spans="1:12" x14ac:dyDescent="0.3">
      <c r="A17480" t="s">
        <v>17504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64</v>
      </c>
      <c r="H17480" t="s">
        <v>17</v>
      </c>
      <c r="I17480">
        <v>5</v>
      </c>
      <c r="J17480" t="s">
        <v>15</v>
      </c>
      <c r="K17480">
        <v>16800</v>
      </c>
      <c r="L17480">
        <v>16800</v>
      </c>
    </row>
    <row r="17481" spans="1:12" x14ac:dyDescent="0.3">
      <c r="A17481" t="s">
        <v>17505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64</v>
      </c>
      <c r="H17481" t="s">
        <v>17</v>
      </c>
      <c r="I17481">
        <v>5</v>
      </c>
      <c r="J17481" t="s">
        <v>15</v>
      </c>
      <c r="K17481">
        <v>16800</v>
      </c>
      <c r="L17481">
        <v>16800</v>
      </c>
    </row>
    <row r="17482" spans="1:12" x14ac:dyDescent="0.3">
      <c r="A17482" t="s">
        <v>17506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73</v>
      </c>
      <c r="H17482" t="s">
        <v>31</v>
      </c>
      <c r="I17482"/>
      <c r="J17482" t="s">
        <v>15</v>
      </c>
      <c r="K17482">
        <v>37240</v>
      </c>
      <c r="L17482">
        <v>37240</v>
      </c>
    </row>
    <row r="17483" spans="1:12" x14ac:dyDescent="0.3">
      <c r="A17483" t="s">
        <v>17507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73</v>
      </c>
      <c r="H17483" t="s">
        <v>14</v>
      </c>
      <c r="I17483">
        <v>3</v>
      </c>
      <c r="J17483" t="s">
        <v>15</v>
      </c>
      <c r="K17483">
        <v>26600</v>
      </c>
      <c r="L17483">
        <v>26600</v>
      </c>
    </row>
    <row r="17484" spans="1:12" x14ac:dyDescent="0.3">
      <c r="A17484" t="s">
        <v>17508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73</v>
      </c>
      <c r="H17484" t="s">
        <v>28</v>
      </c>
      <c r="I17484"/>
      <c r="J17484" t="s">
        <v>15</v>
      </c>
      <c r="K17484">
        <v>29260</v>
      </c>
      <c r="L17484">
        <v>29260</v>
      </c>
    </row>
    <row r="17485" spans="1:12" x14ac:dyDescent="0.3">
      <c r="A17485" t="s">
        <v>17509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73</v>
      </c>
      <c r="H17485" t="s">
        <v>28</v>
      </c>
      <c r="I17485"/>
      <c r="J17485" t="s">
        <v>26</v>
      </c>
      <c r="K17485">
        <v>26600</v>
      </c>
      <c r="L17485">
        <v>26600</v>
      </c>
    </row>
    <row r="17486" spans="1:12" x14ac:dyDescent="0.3">
      <c r="A17486" t="s">
        <v>17510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73</v>
      </c>
      <c r="H17486" t="s">
        <v>17</v>
      </c>
      <c r="I17486"/>
      <c r="J17486" t="s">
        <v>15</v>
      </c>
      <c r="K17486">
        <v>26600</v>
      </c>
      <c r="L17486">
        <v>26600</v>
      </c>
    </row>
    <row r="17487" spans="1:12" x14ac:dyDescent="0.3">
      <c r="A17487" t="s">
        <v>17511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73</v>
      </c>
      <c r="H17487" t="s">
        <v>14</v>
      </c>
      <c r="I17487">
        <v>3</v>
      </c>
      <c r="J17487" t="s">
        <v>15</v>
      </c>
      <c r="K17487">
        <v>34580</v>
      </c>
      <c r="L17487">
        <v>34580</v>
      </c>
    </row>
    <row r="17488" spans="1:12" x14ac:dyDescent="0.3">
      <c r="A17488" t="s">
        <v>17512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73</v>
      </c>
      <c r="H17488" t="s">
        <v>28</v>
      </c>
      <c r="I17488">
        <v>4</v>
      </c>
      <c r="J17488" t="s">
        <v>15</v>
      </c>
      <c r="K17488">
        <v>26600</v>
      </c>
      <c r="L17488">
        <v>26600</v>
      </c>
    </row>
    <row r="17489" spans="1:12" x14ac:dyDescent="0.3">
      <c r="A17489" t="s">
        <v>17513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73</v>
      </c>
      <c r="H17489" t="s">
        <v>14</v>
      </c>
      <c r="I17489"/>
      <c r="J17489" t="s">
        <v>15</v>
      </c>
      <c r="K17489">
        <v>26600</v>
      </c>
      <c r="L17489">
        <v>26600</v>
      </c>
    </row>
    <row r="17490" spans="1:12" x14ac:dyDescent="0.3">
      <c r="A17490" t="s">
        <v>17514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73</v>
      </c>
      <c r="H17490" t="s">
        <v>37</v>
      </c>
      <c r="I17490">
        <v>5</v>
      </c>
      <c r="J17490" t="s">
        <v>15</v>
      </c>
      <c r="K17490">
        <v>26600</v>
      </c>
      <c r="L17490">
        <v>26600</v>
      </c>
    </row>
    <row r="17491" spans="1:12" x14ac:dyDescent="0.3">
      <c r="A17491" t="s">
        <v>17515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73</v>
      </c>
      <c r="H17491" t="s">
        <v>31</v>
      </c>
      <c r="I17491"/>
      <c r="J17491" t="s">
        <v>15</v>
      </c>
      <c r="K17491">
        <v>26600</v>
      </c>
      <c r="L17491">
        <v>26600</v>
      </c>
    </row>
    <row r="17492" spans="1:12" x14ac:dyDescent="0.3">
      <c r="A17492" t="s">
        <v>17516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73</v>
      </c>
      <c r="H17492" t="s">
        <v>17</v>
      </c>
      <c r="I17492">
        <v>1</v>
      </c>
      <c r="J17492" t="s">
        <v>15</v>
      </c>
      <c r="K17492">
        <v>31920</v>
      </c>
      <c r="L17492">
        <v>31920</v>
      </c>
    </row>
    <row r="17493" spans="1:12" x14ac:dyDescent="0.3">
      <c r="A17493" t="s">
        <v>17517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13</v>
      </c>
      <c r="H17493" t="s">
        <v>31</v>
      </c>
      <c r="I17493"/>
      <c r="J17493" t="s">
        <v>15</v>
      </c>
      <c r="K17493">
        <v>12155</v>
      </c>
      <c r="L17493">
        <v>12155</v>
      </c>
    </row>
    <row r="17494" spans="1:12" x14ac:dyDescent="0.3">
      <c r="A17494" t="s">
        <v>17518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13</v>
      </c>
      <c r="H17494" t="s">
        <v>17</v>
      </c>
      <c r="I17494"/>
      <c r="J17494" t="s">
        <v>15</v>
      </c>
      <c r="K17494">
        <v>11050</v>
      </c>
      <c r="L17494">
        <v>11050</v>
      </c>
    </row>
    <row r="17495" spans="1:12" x14ac:dyDescent="0.3">
      <c r="A17495" t="s">
        <v>17519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13</v>
      </c>
      <c r="H17495" t="s">
        <v>17</v>
      </c>
      <c r="I17495"/>
      <c r="J17495" t="s">
        <v>18</v>
      </c>
      <c r="K17495">
        <v>11050</v>
      </c>
      <c r="L17495">
        <v>4420</v>
      </c>
    </row>
    <row r="17496" spans="1:12" x14ac:dyDescent="0.3">
      <c r="A17496" t="s">
        <v>17520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13</v>
      </c>
      <c r="H17496" t="s">
        <v>17</v>
      </c>
      <c r="I17496">
        <v>3</v>
      </c>
      <c r="J17496" t="s">
        <v>15</v>
      </c>
      <c r="K17496">
        <v>11050</v>
      </c>
      <c r="L17496">
        <v>11050</v>
      </c>
    </row>
    <row r="17497" spans="1:12" x14ac:dyDescent="0.3">
      <c r="A17497" t="s">
        <v>17521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13</v>
      </c>
      <c r="H17497" t="s">
        <v>17</v>
      </c>
      <c r="I17497"/>
      <c r="J17497" t="s">
        <v>15</v>
      </c>
      <c r="K17497">
        <v>11050</v>
      </c>
      <c r="L17497">
        <v>11050</v>
      </c>
    </row>
    <row r="17498" spans="1:12" x14ac:dyDescent="0.3">
      <c r="A17498" t="s">
        <v>17522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13</v>
      </c>
      <c r="H17498" t="s">
        <v>17</v>
      </c>
      <c r="I17498">
        <v>3</v>
      </c>
      <c r="J17498" t="s">
        <v>15</v>
      </c>
      <c r="K17498">
        <v>13260</v>
      </c>
      <c r="L17498">
        <v>13260</v>
      </c>
    </row>
    <row r="17499" spans="1:12" x14ac:dyDescent="0.3">
      <c r="A17499" t="s">
        <v>17523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13</v>
      </c>
      <c r="H17499" t="s">
        <v>17</v>
      </c>
      <c r="I17499">
        <v>4</v>
      </c>
      <c r="J17499" t="s">
        <v>15</v>
      </c>
      <c r="K17499">
        <v>11050</v>
      </c>
      <c r="L17499">
        <v>11050</v>
      </c>
    </row>
    <row r="17500" spans="1:12" x14ac:dyDescent="0.3">
      <c r="A17500" t="s">
        <v>17524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13</v>
      </c>
      <c r="H17500" t="s">
        <v>14</v>
      </c>
      <c r="I17500"/>
      <c r="J17500" t="s">
        <v>18</v>
      </c>
      <c r="K17500">
        <v>11050</v>
      </c>
      <c r="L17500">
        <v>4420</v>
      </c>
    </row>
    <row r="17501" spans="1:12" x14ac:dyDescent="0.3">
      <c r="A17501" t="s">
        <v>17525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13</v>
      </c>
      <c r="H17501" t="s">
        <v>17</v>
      </c>
      <c r="I17501"/>
      <c r="J17501" t="s">
        <v>18</v>
      </c>
      <c r="K17501">
        <v>11050</v>
      </c>
      <c r="L17501">
        <v>4420</v>
      </c>
    </row>
    <row r="17502" spans="1:12" x14ac:dyDescent="0.3">
      <c r="A17502" t="s">
        <v>17526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13</v>
      </c>
      <c r="H17502" t="s">
        <v>14</v>
      </c>
      <c r="I17502"/>
      <c r="J17502" t="s">
        <v>18</v>
      </c>
      <c r="K17502">
        <v>11050</v>
      </c>
      <c r="L17502">
        <v>4420</v>
      </c>
    </row>
    <row r="17503" spans="1:12" x14ac:dyDescent="0.3">
      <c r="A17503" t="s">
        <v>17527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13</v>
      </c>
      <c r="H17503" t="s">
        <v>28</v>
      </c>
      <c r="I17503">
        <v>3</v>
      </c>
      <c r="J17503" t="s">
        <v>15</v>
      </c>
      <c r="K17503">
        <v>12155</v>
      </c>
      <c r="L17503">
        <v>12155</v>
      </c>
    </row>
    <row r="17504" spans="1:12" x14ac:dyDescent="0.3">
      <c r="A17504" t="s">
        <v>17528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2</v>
      </c>
      <c r="H17504" t="s">
        <v>17</v>
      </c>
      <c r="I17504"/>
      <c r="J17504" t="s">
        <v>15</v>
      </c>
      <c r="K17504">
        <v>15300</v>
      </c>
      <c r="L17504">
        <v>15300</v>
      </c>
    </row>
    <row r="17505" spans="1:12" x14ac:dyDescent="0.3">
      <c r="A17505" t="s">
        <v>17529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2</v>
      </c>
      <c r="H17505" t="s">
        <v>14</v>
      </c>
      <c r="I17505"/>
      <c r="J17505" t="s">
        <v>18</v>
      </c>
      <c r="K17505">
        <v>18360</v>
      </c>
      <c r="L17505">
        <v>7344</v>
      </c>
    </row>
    <row r="17506" spans="1:12" x14ac:dyDescent="0.3">
      <c r="A17506" t="s">
        <v>17530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2</v>
      </c>
      <c r="H17506" t="s">
        <v>31</v>
      </c>
      <c r="I17506"/>
      <c r="J17506" t="s">
        <v>15</v>
      </c>
      <c r="K17506">
        <v>15300</v>
      </c>
      <c r="L17506">
        <v>15300</v>
      </c>
    </row>
    <row r="17507" spans="1:12" x14ac:dyDescent="0.3">
      <c r="A17507" t="s">
        <v>17531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2</v>
      </c>
      <c r="H17507" t="s">
        <v>17</v>
      </c>
      <c r="I17507"/>
      <c r="J17507" t="s">
        <v>15</v>
      </c>
      <c r="K17507">
        <v>18360</v>
      </c>
      <c r="L17507">
        <v>18360</v>
      </c>
    </row>
    <row r="17508" spans="1:12" x14ac:dyDescent="0.3">
      <c r="A17508" t="s">
        <v>17532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2</v>
      </c>
      <c r="H17508" t="s">
        <v>31</v>
      </c>
      <c r="I17508"/>
      <c r="J17508" t="s">
        <v>15</v>
      </c>
      <c r="K17508">
        <v>15300</v>
      </c>
      <c r="L17508">
        <v>15300</v>
      </c>
    </row>
    <row r="17509" spans="1:12" x14ac:dyDescent="0.3">
      <c r="A17509" t="s">
        <v>17533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2</v>
      </c>
      <c r="H17509" t="s">
        <v>31</v>
      </c>
      <c r="I17509">
        <v>4</v>
      </c>
      <c r="J17509" t="s">
        <v>15</v>
      </c>
      <c r="K17509">
        <v>15300</v>
      </c>
      <c r="L17509">
        <v>15300</v>
      </c>
    </row>
    <row r="17510" spans="1:12" x14ac:dyDescent="0.3">
      <c r="A17510" t="s">
        <v>17534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2</v>
      </c>
      <c r="H17510" t="s">
        <v>31</v>
      </c>
      <c r="I17510"/>
      <c r="J17510" t="s">
        <v>15</v>
      </c>
      <c r="K17510">
        <v>15300</v>
      </c>
      <c r="L17510">
        <v>15300</v>
      </c>
    </row>
    <row r="17511" spans="1:12" x14ac:dyDescent="0.3">
      <c r="A17511" t="s">
        <v>17535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2</v>
      </c>
      <c r="H17511" t="s">
        <v>17</v>
      </c>
      <c r="I17511">
        <v>3</v>
      </c>
      <c r="J17511" t="s">
        <v>15</v>
      </c>
      <c r="K17511">
        <v>15300</v>
      </c>
      <c r="L17511">
        <v>15300</v>
      </c>
    </row>
    <row r="17512" spans="1:12" x14ac:dyDescent="0.3">
      <c r="A17512" t="s">
        <v>17536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2</v>
      </c>
      <c r="H17512" t="s">
        <v>31</v>
      </c>
      <c r="I17512"/>
      <c r="J17512" t="s">
        <v>15</v>
      </c>
      <c r="K17512">
        <v>15300</v>
      </c>
      <c r="L17512">
        <v>15300</v>
      </c>
    </row>
    <row r="17513" spans="1:12" x14ac:dyDescent="0.3">
      <c r="A17513" t="s">
        <v>17537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2</v>
      </c>
      <c r="H17513" t="s">
        <v>20</v>
      </c>
      <c r="I17513"/>
      <c r="J17513" t="s">
        <v>15</v>
      </c>
      <c r="K17513">
        <v>15300</v>
      </c>
      <c r="L17513">
        <v>15300</v>
      </c>
    </row>
    <row r="17514" spans="1:12" x14ac:dyDescent="0.3">
      <c r="A17514" t="s">
        <v>17538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2</v>
      </c>
      <c r="H17514" t="s">
        <v>39</v>
      </c>
      <c r="I17514"/>
      <c r="J17514" t="s">
        <v>15</v>
      </c>
      <c r="K17514">
        <v>16830</v>
      </c>
      <c r="L17514">
        <v>16830</v>
      </c>
    </row>
    <row r="17515" spans="1:12" x14ac:dyDescent="0.3">
      <c r="A17515" t="s">
        <v>17539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2</v>
      </c>
      <c r="H17515" t="s">
        <v>17</v>
      </c>
      <c r="I17515">
        <v>2</v>
      </c>
      <c r="J17515" t="s">
        <v>15</v>
      </c>
      <c r="K17515">
        <v>15300</v>
      </c>
      <c r="L17515">
        <v>15300</v>
      </c>
    </row>
    <row r="17516" spans="1:12" x14ac:dyDescent="0.3">
      <c r="A17516" t="s">
        <v>17540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2</v>
      </c>
      <c r="H17516" t="s">
        <v>17</v>
      </c>
      <c r="I17516">
        <v>4</v>
      </c>
      <c r="J17516" t="s">
        <v>15</v>
      </c>
      <c r="K17516">
        <v>15300</v>
      </c>
      <c r="L17516">
        <v>15300</v>
      </c>
    </row>
    <row r="17517" spans="1:12" x14ac:dyDescent="0.3">
      <c r="A17517" t="s">
        <v>17541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2</v>
      </c>
      <c r="H17517" t="s">
        <v>20</v>
      </c>
      <c r="I17517">
        <v>3</v>
      </c>
      <c r="J17517" t="s">
        <v>15</v>
      </c>
      <c r="K17517">
        <v>18360</v>
      </c>
      <c r="L17517">
        <v>18360</v>
      </c>
    </row>
    <row r="17518" spans="1:12" x14ac:dyDescent="0.3">
      <c r="A17518" t="s">
        <v>17542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2</v>
      </c>
      <c r="H17518" t="s">
        <v>20</v>
      </c>
      <c r="I17518">
        <v>3</v>
      </c>
      <c r="J17518" t="s">
        <v>15</v>
      </c>
      <c r="K17518">
        <v>16830</v>
      </c>
      <c r="L17518">
        <v>16830</v>
      </c>
    </row>
    <row r="17519" spans="1:12" x14ac:dyDescent="0.3">
      <c r="A17519" t="s">
        <v>17543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2</v>
      </c>
      <c r="H17519" t="s">
        <v>31</v>
      </c>
      <c r="I17519"/>
      <c r="J17519" t="s">
        <v>18</v>
      </c>
      <c r="K17519">
        <v>15300</v>
      </c>
      <c r="L17519">
        <v>6120</v>
      </c>
    </row>
    <row r="17520" spans="1:12" x14ac:dyDescent="0.3">
      <c r="A17520" t="s">
        <v>17544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2</v>
      </c>
      <c r="H17520" t="s">
        <v>37</v>
      </c>
      <c r="I17520"/>
      <c r="J17520" t="s">
        <v>26</v>
      </c>
      <c r="K17520">
        <v>15300</v>
      </c>
      <c r="L17520">
        <v>15300</v>
      </c>
    </row>
    <row r="17521" spans="1:12" x14ac:dyDescent="0.3">
      <c r="A17521" t="s">
        <v>17545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2</v>
      </c>
      <c r="H17521" t="s">
        <v>31</v>
      </c>
      <c r="I17521"/>
      <c r="J17521" t="s">
        <v>15</v>
      </c>
      <c r="K17521">
        <v>15300</v>
      </c>
      <c r="L17521">
        <v>15300</v>
      </c>
    </row>
    <row r="17522" spans="1:12" x14ac:dyDescent="0.3">
      <c r="A17522" t="s">
        <v>17546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2</v>
      </c>
      <c r="H17522" t="s">
        <v>20</v>
      </c>
      <c r="I17522"/>
      <c r="J17522" t="s">
        <v>15</v>
      </c>
      <c r="K17522">
        <v>16830</v>
      </c>
      <c r="L17522">
        <v>16830</v>
      </c>
    </row>
    <row r="17523" spans="1:12" x14ac:dyDescent="0.3">
      <c r="A17523" t="s">
        <v>17547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2</v>
      </c>
      <c r="H17523" t="s">
        <v>17</v>
      </c>
      <c r="I17523"/>
      <c r="J17523" t="s">
        <v>15</v>
      </c>
      <c r="K17523">
        <v>15300</v>
      </c>
      <c r="L17523">
        <v>15300</v>
      </c>
    </row>
    <row r="17524" spans="1:12" x14ac:dyDescent="0.3">
      <c r="A17524" t="s">
        <v>17548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2</v>
      </c>
      <c r="H17524" t="s">
        <v>28</v>
      </c>
      <c r="I17524"/>
      <c r="J17524" t="s">
        <v>18</v>
      </c>
      <c r="K17524">
        <v>18360</v>
      </c>
      <c r="L17524">
        <v>7344</v>
      </c>
    </row>
    <row r="17525" spans="1:12" x14ac:dyDescent="0.3">
      <c r="A17525" t="s">
        <v>17549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2</v>
      </c>
      <c r="H17525" t="s">
        <v>14</v>
      </c>
      <c r="I17525"/>
      <c r="J17525" t="s">
        <v>18</v>
      </c>
      <c r="K17525">
        <v>15300</v>
      </c>
      <c r="L17525">
        <v>6120</v>
      </c>
    </row>
    <row r="17526" spans="1:12" x14ac:dyDescent="0.3">
      <c r="A17526" t="s">
        <v>17550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2</v>
      </c>
      <c r="H17526" t="s">
        <v>31</v>
      </c>
      <c r="I17526"/>
      <c r="J17526" t="s">
        <v>15</v>
      </c>
      <c r="K17526">
        <v>15300</v>
      </c>
      <c r="L17526">
        <v>15300</v>
      </c>
    </row>
    <row r="17527" spans="1:12" x14ac:dyDescent="0.3">
      <c r="A17527" t="s">
        <v>17551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2</v>
      </c>
      <c r="H17527" t="s">
        <v>31</v>
      </c>
      <c r="I17527"/>
      <c r="J17527" t="s">
        <v>15</v>
      </c>
      <c r="K17527">
        <v>15300</v>
      </c>
      <c r="L17527">
        <v>15300</v>
      </c>
    </row>
    <row r="17528" spans="1:12" x14ac:dyDescent="0.3">
      <c r="A17528" t="s">
        <v>17552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2</v>
      </c>
      <c r="H17528" t="s">
        <v>37</v>
      </c>
      <c r="I17528"/>
      <c r="J17528" t="s">
        <v>15</v>
      </c>
      <c r="K17528">
        <v>16830</v>
      </c>
      <c r="L17528">
        <v>16830</v>
      </c>
    </row>
    <row r="17529" spans="1:12" x14ac:dyDescent="0.3">
      <c r="A17529" t="s">
        <v>17553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2</v>
      </c>
      <c r="H17529" t="s">
        <v>17</v>
      </c>
      <c r="I17529">
        <v>3</v>
      </c>
      <c r="J17529" t="s">
        <v>15</v>
      </c>
      <c r="K17529">
        <v>15300</v>
      </c>
      <c r="L17529">
        <v>15300</v>
      </c>
    </row>
    <row r="17530" spans="1:12" x14ac:dyDescent="0.3">
      <c r="A17530" t="s">
        <v>17554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2</v>
      </c>
      <c r="H17530" t="s">
        <v>17</v>
      </c>
      <c r="I17530">
        <v>3</v>
      </c>
      <c r="J17530" t="s">
        <v>15</v>
      </c>
      <c r="K17530">
        <v>15300</v>
      </c>
      <c r="L17530">
        <v>15300</v>
      </c>
    </row>
    <row r="17531" spans="1:12" x14ac:dyDescent="0.3">
      <c r="A17531" t="s">
        <v>17555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2</v>
      </c>
      <c r="H17531" t="s">
        <v>37</v>
      </c>
      <c r="I17531"/>
      <c r="J17531" t="s">
        <v>15</v>
      </c>
      <c r="K17531">
        <v>15300</v>
      </c>
      <c r="L17531">
        <v>15300</v>
      </c>
    </row>
    <row r="17532" spans="1:12" x14ac:dyDescent="0.3">
      <c r="A17532" t="s">
        <v>17556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64</v>
      </c>
      <c r="H17532" t="s">
        <v>20</v>
      </c>
      <c r="I17532"/>
      <c r="J17532" t="s">
        <v>18</v>
      </c>
      <c r="K17532">
        <v>20400</v>
      </c>
      <c r="L17532">
        <v>8160</v>
      </c>
    </row>
    <row r="17533" spans="1:12" x14ac:dyDescent="0.3">
      <c r="A17533" t="s">
        <v>17557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64</v>
      </c>
      <c r="H17533" t="s">
        <v>31</v>
      </c>
      <c r="I17533">
        <v>3</v>
      </c>
      <c r="J17533" t="s">
        <v>15</v>
      </c>
      <c r="K17533">
        <v>24480</v>
      </c>
      <c r="L17533">
        <v>24480</v>
      </c>
    </row>
    <row r="17534" spans="1:12" x14ac:dyDescent="0.3">
      <c r="A17534" t="s">
        <v>17558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64</v>
      </c>
      <c r="H17534" t="s">
        <v>20</v>
      </c>
      <c r="I17534"/>
      <c r="J17534" t="s">
        <v>15</v>
      </c>
      <c r="K17534">
        <v>20400</v>
      </c>
      <c r="L17534">
        <v>20400</v>
      </c>
    </row>
    <row r="17535" spans="1:12" x14ac:dyDescent="0.3">
      <c r="A17535" t="s">
        <v>17559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64</v>
      </c>
      <c r="H17535" t="s">
        <v>17</v>
      </c>
      <c r="I17535"/>
      <c r="J17535" t="s">
        <v>26</v>
      </c>
      <c r="K17535">
        <v>20400</v>
      </c>
      <c r="L17535">
        <v>20400</v>
      </c>
    </row>
    <row r="17536" spans="1:12" x14ac:dyDescent="0.3">
      <c r="A17536" t="s">
        <v>17560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64</v>
      </c>
      <c r="H17536" t="s">
        <v>17</v>
      </c>
      <c r="I17536">
        <v>3</v>
      </c>
      <c r="J17536" t="s">
        <v>15</v>
      </c>
      <c r="K17536">
        <v>28560</v>
      </c>
      <c r="L17536">
        <v>28560</v>
      </c>
    </row>
    <row r="17537" spans="1:12" x14ac:dyDescent="0.3">
      <c r="A17537" t="s">
        <v>17561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64</v>
      </c>
      <c r="H17537" t="s">
        <v>17</v>
      </c>
      <c r="I17537"/>
      <c r="J17537" t="s">
        <v>15</v>
      </c>
      <c r="K17537">
        <v>20400</v>
      </c>
      <c r="L17537">
        <v>20400</v>
      </c>
    </row>
    <row r="17538" spans="1:12" x14ac:dyDescent="0.3">
      <c r="A17538" t="s">
        <v>17562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64</v>
      </c>
      <c r="H17538" t="s">
        <v>31</v>
      </c>
      <c r="I17538">
        <v>4</v>
      </c>
      <c r="J17538" t="s">
        <v>15</v>
      </c>
      <c r="K17538">
        <v>26520</v>
      </c>
      <c r="L17538">
        <v>26520</v>
      </c>
    </row>
    <row r="17539" spans="1:12" x14ac:dyDescent="0.3">
      <c r="A17539" t="s">
        <v>17563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64</v>
      </c>
      <c r="H17539" t="s">
        <v>14</v>
      </c>
      <c r="I17539"/>
      <c r="J17539" t="s">
        <v>15</v>
      </c>
      <c r="K17539">
        <v>22440</v>
      </c>
      <c r="L17539">
        <v>22440</v>
      </c>
    </row>
    <row r="17540" spans="1:12" x14ac:dyDescent="0.3">
      <c r="A17540" t="s">
        <v>17564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64</v>
      </c>
      <c r="H17540" t="s">
        <v>17</v>
      </c>
      <c r="I17540"/>
      <c r="J17540" t="s">
        <v>15</v>
      </c>
      <c r="K17540">
        <v>20400</v>
      </c>
      <c r="L17540">
        <v>20400</v>
      </c>
    </row>
    <row r="17541" spans="1:12" x14ac:dyDescent="0.3">
      <c r="A17541" t="s">
        <v>17565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64</v>
      </c>
      <c r="H17541" t="s">
        <v>17</v>
      </c>
      <c r="I17541">
        <v>3</v>
      </c>
      <c r="J17541" t="s">
        <v>15</v>
      </c>
      <c r="K17541">
        <v>22440</v>
      </c>
      <c r="L17541">
        <v>22440</v>
      </c>
    </row>
    <row r="17542" spans="1:12" x14ac:dyDescent="0.3">
      <c r="A17542" t="s">
        <v>17566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64</v>
      </c>
      <c r="H17542" t="s">
        <v>17</v>
      </c>
      <c r="I17542"/>
      <c r="J17542" t="s">
        <v>18</v>
      </c>
      <c r="K17542">
        <v>20400</v>
      </c>
      <c r="L17542">
        <v>8160</v>
      </c>
    </row>
    <row r="17543" spans="1:12" x14ac:dyDescent="0.3">
      <c r="A17543" t="s">
        <v>17567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64</v>
      </c>
      <c r="H17543" t="s">
        <v>28</v>
      </c>
      <c r="I17543">
        <v>2</v>
      </c>
      <c r="J17543" t="s">
        <v>15</v>
      </c>
      <c r="K17543">
        <v>20400</v>
      </c>
      <c r="L17543">
        <v>20400</v>
      </c>
    </row>
    <row r="17544" spans="1:12" x14ac:dyDescent="0.3">
      <c r="A17544" t="s">
        <v>17568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73</v>
      </c>
      <c r="H17544" t="s">
        <v>17</v>
      </c>
      <c r="I17544"/>
      <c r="J17544" t="s">
        <v>18</v>
      </c>
      <c r="K17544">
        <v>35530</v>
      </c>
      <c r="L17544">
        <v>14212</v>
      </c>
    </row>
    <row r="17545" spans="1:12" x14ac:dyDescent="0.3">
      <c r="A17545" t="s">
        <v>17569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73</v>
      </c>
      <c r="H17545" t="s">
        <v>31</v>
      </c>
      <c r="I17545"/>
      <c r="J17545" t="s">
        <v>15</v>
      </c>
      <c r="K17545">
        <v>32300</v>
      </c>
      <c r="L17545">
        <v>32300</v>
      </c>
    </row>
    <row r="17546" spans="1:12" x14ac:dyDescent="0.3">
      <c r="A17546" t="s">
        <v>17570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73</v>
      </c>
      <c r="H17546" t="s">
        <v>39</v>
      </c>
      <c r="I17546">
        <v>4</v>
      </c>
      <c r="J17546" t="s">
        <v>15</v>
      </c>
      <c r="K17546">
        <v>35530</v>
      </c>
      <c r="L17546">
        <v>35530</v>
      </c>
    </row>
    <row r="17547" spans="1:12" x14ac:dyDescent="0.3">
      <c r="A17547" t="s">
        <v>17571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13</v>
      </c>
      <c r="H17547" t="s">
        <v>17</v>
      </c>
      <c r="I17547"/>
      <c r="J17547" t="s">
        <v>18</v>
      </c>
      <c r="K17547">
        <v>11050</v>
      </c>
      <c r="L17547">
        <v>4420</v>
      </c>
    </row>
    <row r="17548" spans="1:12" x14ac:dyDescent="0.3">
      <c r="A17548" t="s">
        <v>17572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13</v>
      </c>
      <c r="H17548" t="s">
        <v>17</v>
      </c>
      <c r="I17548"/>
      <c r="J17548" t="s">
        <v>15</v>
      </c>
      <c r="K17548">
        <v>11050</v>
      </c>
      <c r="L17548">
        <v>11050</v>
      </c>
    </row>
    <row r="17549" spans="1:12" x14ac:dyDescent="0.3">
      <c r="A17549" t="s">
        <v>17573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13</v>
      </c>
      <c r="H17549" t="s">
        <v>20</v>
      </c>
      <c r="I17549">
        <v>5</v>
      </c>
      <c r="J17549" t="s">
        <v>15</v>
      </c>
      <c r="K17549">
        <v>11050</v>
      </c>
      <c r="L17549">
        <v>11050</v>
      </c>
    </row>
    <row r="17550" spans="1:12" x14ac:dyDescent="0.3">
      <c r="A17550" t="s">
        <v>17574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13</v>
      </c>
      <c r="H17550" t="s">
        <v>17</v>
      </c>
      <c r="I17550"/>
      <c r="J17550" t="s">
        <v>15</v>
      </c>
      <c r="K17550">
        <v>12155</v>
      </c>
      <c r="L17550">
        <v>12155</v>
      </c>
    </row>
    <row r="17551" spans="1:12" x14ac:dyDescent="0.3">
      <c r="A17551" t="s">
        <v>17575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13</v>
      </c>
      <c r="H17551" t="s">
        <v>17</v>
      </c>
      <c r="I17551"/>
      <c r="J17551" t="s">
        <v>18</v>
      </c>
      <c r="K17551">
        <v>11050</v>
      </c>
      <c r="L17551">
        <v>4420</v>
      </c>
    </row>
    <row r="17552" spans="1:12" x14ac:dyDescent="0.3">
      <c r="A17552" t="s">
        <v>17576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13</v>
      </c>
      <c r="H17552" t="s">
        <v>37</v>
      </c>
      <c r="I17552">
        <v>5</v>
      </c>
      <c r="J17552" t="s">
        <v>15</v>
      </c>
      <c r="K17552">
        <v>11050</v>
      </c>
      <c r="L17552">
        <v>11050</v>
      </c>
    </row>
    <row r="17553" spans="1:12" x14ac:dyDescent="0.3">
      <c r="A17553" t="s">
        <v>17577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13</v>
      </c>
      <c r="H17553" t="s">
        <v>20</v>
      </c>
      <c r="I17553"/>
      <c r="J17553" t="s">
        <v>18</v>
      </c>
      <c r="K17553">
        <v>11050</v>
      </c>
      <c r="L17553">
        <v>4420</v>
      </c>
    </row>
    <row r="17554" spans="1:12" x14ac:dyDescent="0.3">
      <c r="A17554" t="s">
        <v>17578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13</v>
      </c>
      <c r="H17554" t="s">
        <v>17</v>
      </c>
      <c r="I17554">
        <v>5</v>
      </c>
      <c r="J17554" t="s">
        <v>15</v>
      </c>
      <c r="K17554">
        <v>11050</v>
      </c>
      <c r="L17554">
        <v>11050</v>
      </c>
    </row>
    <row r="17555" spans="1:12" x14ac:dyDescent="0.3">
      <c r="A17555" t="s">
        <v>17579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13</v>
      </c>
      <c r="H17555" t="s">
        <v>39</v>
      </c>
      <c r="I17555">
        <v>5</v>
      </c>
      <c r="J17555" t="s">
        <v>15</v>
      </c>
      <c r="K17555">
        <v>11050</v>
      </c>
      <c r="L17555">
        <v>11050</v>
      </c>
    </row>
    <row r="17556" spans="1:12" x14ac:dyDescent="0.3">
      <c r="A17556" t="s">
        <v>17580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13</v>
      </c>
      <c r="H17556" t="s">
        <v>31</v>
      </c>
      <c r="I17556"/>
      <c r="J17556" t="s">
        <v>15</v>
      </c>
      <c r="K17556">
        <v>13260</v>
      </c>
      <c r="L17556">
        <v>13260</v>
      </c>
    </row>
    <row r="17557" spans="1:12" x14ac:dyDescent="0.3">
      <c r="A17557" t="s">
        <v>17581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13</v>
      </c>
      <c r="H17557" t="s">
        <v>14</v>
      </c>
      <c r="I17557"/>
      <c r="J17557" t="s">
        <v>18</v>
      </c>
      <c r="K17557">
        <v>12155</v>
      </c>
      <c r="L17557">
        <v>4862</v>
      </c>
    </row>
    <row r="17558" spans="1:12" x14ac:dyDescent="0.3">
      <c r="A17558" t="s">
        <v>17582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13</v>
      </c>
      <c r="H17558" t="s">
        <v>17</v>
      </c>
      <c r="I17558">
        <v>5</v>
      </c>
      <c r="J17558" t="s">
        <v>15</v>
      </c>
      <c r="K17558">
        <v>12155</v>
      </c>
      <c r="L17558">
        <v>12155</v>
      </c>
    </row>
    <row r="17559" spans="1:12" x14ac:dyDescent="0.3">
      <c r="A17559" t="s">
        <v>17583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13</v>
      </c>
      <c r="H17559" t="s">
        <v>14</v>
      </c>
      <c r="I17559">
        <v>5</v>
      </c>
      <c r="J17559" t="s">
        <v>15</v>
      </c>
      <c r="K17559">
        <v>11050</v>
      </c>
      <c r="L17559">
        <v>11050</v>
      </c>
    </row>
    <row r="17560" spans="1:12" x14ac:dyDescent="0.3">
      <c r="A17560" t="s">
        <v>17584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13</v>
      </c>
      <c r="H17560" t="s">
        <v>14</v>
      </c>
      <c r="I17560">
        <v>4</v>
      </c>
      <c r="J17560" t="s">
        <v>15</v>
      </c>
      <c r="K17560">
        <v>12155</v>
      </c>
      <c r="L17560">
        <v>12155</v>
      </c>
    </row>
    <row r="17561" spans="1:12" x14ac:dyDescent="0.3">
      <c r="A17561" t="s">
        <v>17585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13</v>
      </c>
      <c r="H17561" t="s">
        <v>17</v>
      </c>
      <c r="I17561">
        <v>5</v>
      </c>
      <c r="J17561" t="s">
        <v>15</v>
      </c>
      <c r="K17561">
        <v>11050</v>
      </c>
      <c r="L17561">
        <v>11050</v>
      </c>
    </row>
    <row r="17562" spans="1:12" x14ac:dyDescent="0.3">
      <c r="A17562" t="s">
        <v>17586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13</v>
      </c>
      <c r="H17562" t="s">
        <v>14</v>
      </c>
      <c r="I17562">
        <v>5</v>
      </c>
      <c r="J17562" t="s">
        <v>15</v>
      </c>
      <c r="K17562">
        <v>11050</v>
      </c>
      <c r="L17562">
        <v>11050</v>
      </c>
    </row>
    <row r="17563" spans="1:12" x14ac:dyDescent="0.3">
      <c r="A17563" t="s">
        <v>17587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13</v>
      </c>
      <c r="H17563" t="s">
        <v>17</v>
      </c>
      <c r="I17563"/>
      <c r="J17563" t="s">
        <v>15</v>
      </c>
      <c r="K17563">
        <v>11050</v>
      </c>
      <c r="L17563">
        <v>11050</v>
      </c>
    </row>
    <row r="17564" spans="1:12" x14ac:dyDescent="0.3">
      <c r="A17564" t="s">
        <v>17588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13</v>
      </c>
      <c r="H17564" t="s">
        <v>39</v>
      </c>
      <c r="I17564"/>
      <c r="J17564" t="s">
        <v>15</v>
      </c>
      <c r="K17564">
        <v>11050</v>
      </c>
      <c r="L17564">
        <v>11050</v>
      </c>
    </row>
    <row r="17565" spans="1:12" x14ac:dyDescent="0.3">
      <c r="A17565" t="s">
        <v>17589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13</v>
      </c>
      <c r="H17565" t="s">
        <v>39</v>
      </c>
      <c r="I17565"/>
      <c r="J17565" t="s">
        <v>18</v>
      </c>
      <c r="K17565">
        <v>11050</v>
      </c>
      <c r="L17565">
        <v>4420</v>
      </c>
    </row>
    <row r="17566" spans="1:12" x14ac:dyDescent="0.3">
      <c r="A17566" t="s">
        <v>17590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13</v>
      </c>
      <c r="H17566" t="s">
        <v>17</v>
      </c>
      <c r="I17566">
        <v>5</v>
      </c>
      <c r="J17566" t="s">
        <v>15</v>
      </c>
      <c r="K17566">
        <v>11050</v>
      </c>
      <c r="L17566">
        <v>11050</v>
      </c>
    </row>
    <row r="17567" spans="1:12" x14ac:dyDescent="0.3">
      <c r="A17567" t="s">
        <v>17591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13</v>
      </c>
      <c r="H17567" t="s">
        <v>31</v>
      </c>
      <c r="I17567">
        <v>5</v>
      </c>
      <c r="J17567" t="s">
        <v>15</v>
      </c>
      <c r="K17567">
        <v>12155</v>
      </c>
      <c r="L17567">
        <v>12155</v>
      </c>
    </row>
    <row r="17568" spans="1:12" x14ac:dyDescent="0.3">
      <c r="A17568" t="s">
        <v>17592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13</v>
      </c>
      <c r="H17568" t="s">
        <v>31</v>
      </c>
      <c r="I17568"/>
      <c r="J17568" t="s">
        <v>18</v>
      </c>
      <c r="K17568">
        <v>11050</v>
      </c>
      <c r="L17568">
        <v>4420</v>
      </c>
    </row>
    <row r="17569" spans="1:12" x14ac:dyDescent="0.3">
      <c r="A17569" t="s">
        <v>17593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2</v>
      </c>
      <c r="H17569" t="s">
        <v>17</v>
      </c>
      <c r="I17569"/>
      <c r="J17569" t="s">
        <v>15</v>
      </c>
      <c r="K17569">
        <v>15300</v>
      </c>
      <c r="L17569">
        <v>15300</v>
      </c>
    </row>
    <row r="17570" spans="1:12" x14ac:dyDescent="0.3">
      <c r="A17570" t="s">
        <v>17594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2</v>
      </c>
      <c r="H17570" t="s">
        <v>17</v>
      </c>
      <c r="I17570"/>
      <c r="J17570" t="s">
        <v>15</v>
      </c>
      <c r="K17570">
        <v>16830</v>
      </c>
      <c r="L17570">
        <v>16830</v>
      </c>
    </row>
    <row r="17571" spans="1:12" x14ac:dyDescent="0.3">
      <c r="A17571" t="s">
        <v>17595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2</v>
      </c>
      <c r="H17571" t="s">
        <v>31</v>
      </c>
      <c r="I17571">
        <v>5</v>
      </c>
      <c r="J17571" t="s">
        <v>15</v>
      </c>
      <c r="K17571">
        <v>15300</v>
      </c>
      <c r="L17571">
        <v>15300</v>
      </c>
    </row>
    <row r="17572" spans="1:12" x14ac:dyDescent="0.3">
      <c r="A17572" t="s">
        <v>17596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2</v>
      </c>
      <c r="H17572" t="s">
        <v>17</v>
      </c>
      <c r="I17572">
        <v>4</v>
      </c>
      <c r="J17572" t="s">
        <v>15</v>
      </c>
      <c r="K17572">
        <v>15300</v>
      </c>
      <c r="L17572">
        <v>15300</v>
      </c>
    </row>
    <row r="17573" spans="1:12" x14ac:dyDescent="0.3">
      <c r="A17573" t="s">
        <v>17597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2</v>
      </c>
      <c r="H17573" t="s">
        <v>20</v>
      </c>
      <c r="I17573"/>
      <c r="J17573" t="s">
        <v>18</v>
      </c>
      <c r="K17573">
        <v>15300</v>
      </c>
      <c r="L17573">
        <v>6120</v>
      </c>
    </row>
    <row r="17574" spans="1:12" x14ac:dyDescent="0.3">
      <c r="A17574" t="s">
        <v>17598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2</v>
      </c>
      <c r="H17574" t="s">
        <v>17</v>
      </c>
      <c r="I17574"/>
      <c r="J17574" t="s">
        <v>15</v>
      </c>
      <c r="K17574">
        <v>18360</v>
      </c>
      <c r="L17574">
        <v>18360</v>
      </c>
    </row>
    <row r="17575" spans="1:12" x14ac:dyDescent="0.3">
      <c r="A17575" t="s">
        <v>17599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2</v>
      </c>
      <c r="H17575" t="s">
        <v>17</v>
      </c>
      <c r="I17575"/>
      <c r="J17575" t="s">
        <v>15</v>
      </c>
      <c r="K17575">
        <v>18360</v>
      </c>
      <c r="L17575">
        <v>18360</v>
      </c>
    </row>
    <row r="17576" spans="1:12" x14ac:dyDescent="0.3">
      <c r="A17576" t="s">
        <v>17600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2</v>
      </c>
      <c r="H17576" t="s">
        <v>17</v>
      </c>
      <c r="I17576"/>
      <c r="J17576" t="s">
        <v>15</v>
      </c>
      <c r="K17576">
        <v>15300</v>
      </c>
      <c r="L17576">
        <v>15300</v>
      </c>
    </row>
    <row r="17577" spans="1:12" x14ac:dyDescent="0.3">
      <c r="A17577" t="s">
        <v>17601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2</v>
      </c>
      <c r="H17577" t="s">
        <v>31</v>
      </c>
      <c r="I17577"/>
      <c r="J17577" t="s">
        <v>18</v>
      </c>
      <c r="K17577">
        <v>18360</v>
      </c>
      <c r="L17577">
        <v>7344</v>
      </c>
    </row>
    <row r="17578" spans="1:12" x14ac:dyDescent="0.3">
      <c r="A17578" t="s">
        <v>17602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2</v>
      </c>
      <c r="H17578" t="s">
        <v>31</v>
      </c>
      <c r="I17578"/>
      <c r="J17578" t="s">
        <v>15</v>
      </c>
      <c r="K17578">
        <v>15300</v>
      </c>
      <c r="L17578">
        <v>15300</v>
      </c>
    </row>
    <row r="17579" spans="1:12" x14ac:dyDescent="0.3">
      <c r="A17579" t="s">
        <v>17603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2</v>
      </c>
      <c r="H17579" t="s">
        <v>17</v>
      </c>
      <c r="I17579"/>
      <c r="J17579" t="s">
        <v>15</v>
      </c>
      <c r="K17579">
        <v>15300</v>
      </c>
      <c r="L17579">
        <v>15300</v>
      </c>
    </row>
    <row r="17580" spans="1:12" x14ac:dyDescent="0.3">
      <c r="A17580" t="s">
        <v>17604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2</v>
      </c>
      <c r="H17580" t="s">
        <v>17</v>
      </c>
      <c r="I17580">
        <v>3</v>
      </c>
      <c r="J17580" t="s">
        <v>15</v>
      </c>
      <c r="K17580">
        <v>16830</v>
      </c>
      <c r="L17580">
        <v>16830</v>
      </c>
    </row>
    <row r="17581" spans="1:12" x14ac:dyDescent="0.3">
      <c r="A17581" t="s">
        <v>17605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2</v>
      </c>
      <c r="H17581" t="s">
        <v>31</v>
      </c>
      <c r="I17581">
        <v>5</v>
      </c>
      <c r="J17581" t="s">
        <v>15</v>
      </c>
      <c r="K17581">
        <v>15300</v>
      </c>
      <c r="L17581">
        <v>15300</v>
      </c>
    </row>
    <row r="17582" spans="1:12" x14ac:dyDescent="0.3">
      <c r="A17582" t="s">
        <v>17606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2</v>
      </c>
      <c r="H17582" t="s">
        <v>17</v>
      </c>
      <c r="I17582"/>
      <c r="J17582" t="s">
        <v>15</v>
      </c>
      <c r="K17582">
        <v>15300</v>
      </c>
      <c r="L17582">
        <v>15300</v>
      </c>
    </row>
    <row r="17583" spans="1:12" x14ac:dyDescent="0.3">
      <c r="A17583" t="s">
        <v>17607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2</v>
      </c>
      <c r="H17583" t="s">
        <v>17</v>
      </c>
      <c r="I17583">
        <v>5</v>
      </c>
      <c r="J17583" t="s">
        <v>15</v>
      </c>
      <c r="K17583">
        <v>15300</v>
      </c>
      <c r="L17583">
        <v>15300</v>
      </c>
    </row>
    <row r="17584" spans="1:12" x14ac:dyDescent="0.3">
      <c r="A17584" t="s">
        <v>17608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2</v>
      </c>
      <c r="H17584" t="s">
        <v>17</v>
      </c>
      <c r="I17584"/>
      <c r="J17584" t="s">
        <v>15</v>
      </c>
      <c r="K17584">
        <v>15300</v>
      </c>
      <c r="L17584">
        <v>15300</v>
      </c>
    </row>
    <row r="17585" spans="1:12" x14ac:dyDescent="0.3">
      <c r="A17585" t="s">
        <v>17609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2</v>
      </c>
      <c r="H17585" t="s">
        <v>31</v>
      </c>
      <c r="I17585"/>
      <c r="J17585" t="s">
        <v>15</v>
      </c>
      <c r="K17585">
        <v>15300</v>
      </c>
      <c r="L17585">
        <v>15300</v>
      </c>
    </row>
    <row r="17586" spans="1:12" x14ac:dyDescent="0.3">
      <c r="A17586" t="s">
        <v>17610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2</v>
      </c>
      <c r="H17586" t="s">
        <v>31</v>
      </c>
      <c r="I17586">
        <v>4</v>
      </c>
      <c r="J17586" t="s">
        <v>15</v>
      </c>
      <c r="K17586">
        <v>15300</v>
      </c>
      <c r="L17586">
        <v>15300</v>
      </c>
    </row>
    <row r="17587" spans="1:12" x14ac:dyDescent="0.3">
      <c r="A17587" t="s">
        <v>17611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2</v>
      </c>
      <c r="H17587" t="s">
        <v>14</v>
      </c>
      <c r="I17587"/>
      <c r="J17587" t="s">
        <v>15</v>
      </c>
      <c r="K17587">
        <v>15300</v>
      </c>
      <c r="L17587">
        <v>15300</v>
      </c>
    </row>
    <row r="17588" spans="1:12" x14ac:dyDescent="0.3">
      <c r="A17588" t="s">
        <v>17612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2</v>
      </c>
      <c r="H17588" t="s">
        <v>31</v>
      </c>
      <c r="I17588"/>
      <c r="J17588" t="s">
        <v>18</v>
      </c>
      <c r="K17588">
        <v>15300</v>
      </c>
      <c r="L17588">
        <v>6120</v>
      </c>
    </row>
    <row r="17589" spans="1:12" x14ac:dyDescent="0.3">
      <c r="A17589" t="s">
        <v>17613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2</v>
      </c>
      <c r="H17589" t="s">
        <v>20</v>
      </c>
      <c r="I17589"/>
      <c r="J17589" t="s">
        <v>18</v>
      </c>
      <c r="K17589">
        <v>15300</v>
      </c>
      <c r="L17589">
        <v>6120</v>
      </c>
    </row>
    <row r="17590" spans="1:12" x14ac:dyDescent="0.3">
      <c r="A17590" t="s">
        <v>17614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2</v>
      </c>
      <c r="H17590" t="s">
        <v>17</v>
      </c>
      <c r="I17590">
        <v>5</v>
      </c>
      <c r="J17590" t="s">
        <v>15</v>
      </c>
      <c r="K17590">
        <v>15300</v>
      </c>
      <c r="L17590">
        <v>15300</v>
      </c>
    </row>
    <row r="17591" spans="1:12" x14ac:dyDescent="0.3">
      <c r="A17591" t="s">
        <v>17615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2</v>
      </c>
      <c r="H17591" t="s">
        <v>37</v>
      </c>
      <c r="I17591">
        <v>5</v>
      </c>
      <c r="J17591" t="s">
        <v>15</v>
      </c>
      <c r="K17591">
        <v>15300</v>
      </c>
      <c r="L17591">
        <v>15300</v>
      </c>
    </row>
    <row r="17592" spans="1:12" x14ac:dyDescent="0.3">
      <c r="A17592" t="s">
        <v>17616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64</v>
      </c>
      <c r="H17592" t="s">
        <v>39</v>
      </c>
      <c r="I17592"/>
      <c r="J17592" t="s">
        <v>26</v>
      </c>
      <c r="K17592">
        <v>20400</v>
      </c>
      <c r="L17592">
        <v>20400</v>
      </c>
    </row>
    <row r="17593" spans="1:12" x14ac:dyDescent="0.3">
      <c r="A17593" t="s">
        <v>17617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64</v>
      </c>
      <c r="H17593" t="s">
        <v>37</v>
      </c>
      <c r="I17593">
        <v>5</v>
      </c>
      <c r="J17593" t="s">
        <v>15</v>
      </c>
      <c r="K17593">
        <v>20400</v>
      </c>
      <c r="L17593">
        <v>20400</v>
      </c>
    </row>
    <row r="17594" spans="1:12" x14ac:dyDescent="0.3">
      <c r="A17594" t="s">
        <v>17618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64</v>
      </c>
      <c r="H17594" t="s">
        <v>17</v>
      </c>
      <c r="I17594"/>
      <c r="J17594" t="s">
        <v>18</v>
      </c>
      <c r="K17594">
        <v>20400</v>
      </c>
      <c r="L17594">
        <v>8160</v>
      </c>
    </row>
    <row r="17595" spans="1:12" x14ac:dyDescent="0.3">
      <c r="A17595" t="s">
        <v>17619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64</v>
      </c>
      <c r="H17595" t="s">
        <v>28</v>
      </c>
      <c r="I17595"/>
      <c r="J17595" t="s">
        <v>15</v>
      </c>
      <c r="K17595">
        <v>20400</v>
      </c>
      <c r="L17595">
        <v>20400</v>
      </c>
    </row>
    <row r="17596" spans="1:12" x14ac:dyDescent="0.3">
      <c r="A17596" t="s">
        <v>17620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64</v>
      </c>
      <c r="H17596" t="s">
        <v>39</v>
      </c>
      <c r="I17596">
        <v>4</v>
      </c>
      <c r="J17596" t="s">
        <v>15</v>
      </c>
      <c r="K17596">
        <v>20400</v>
      </c>
      <c r="L17596">
        <v>20400</v>
      </c>
    </row>
    <row r="17597" spans="1:12" x14ac:dyDescent="0.3">
      <c r="A17597" t="s">
        <v>17621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64</v>
      </c>
      <c r="H17597" t="s">
        <v>17</v>
      </c>
      <c r="I17597">
        <v>5</v>
      </c>
      <c r="J17597" t="s">
        <v>15</v>
      </c>
      <c r="K17597">
        <v>20400</v>
      </c>
      <c r="L17597">
        <v>20400</v>
      </c>
    </row>
    <row r="17598" spans="1:12" x14ac:dyDescent="0.3">
      <c r="A17598" t="s">
        <v>17622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64</v>
      </c>
      <c r="H17598" t="s">
        <v>28</v>
      </c>
      <c r="I17598">
        <v>5</v>
      </c>
      <c r="J17598" t="s">
        <v>15</v>
      </c>
      <c r="K17598">
        <v>26520</v>
      </c>
      <c r="L17598">
        <v>26520</v>
      </c>
    </row>
    <row r="17599" spans="1:12" x14ac:dyDescent="0.3">
      <c r="A17599" t="s">
        <v>17623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64</v>
      </c>
      <c r="H17599" t="s">
        <v>37</v>
      </c>
      <c r="I17599">
        <v>5</v>
      </c>
      <c r="J17599" t="s">
        <v>15</v>
      </c>
      <c r="K17599">
        <v>24480</v>
      </c>
      <c r="L17599">
        <v>24480</v>
      </c>
    </row>
    <row r="17600" spans="1:12" x14ac:dyDescent="0.3">
      <c r="A17600" t="s">
        <v>17624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64</v>
      </c>
      <c r="H17600" t="s">
        <v>20</v>
      </c>
      <c r="I17600"/>
      <c r="J17600" t="s">
        <v>18</v>
      </c>
      <c r="K17600">
        <v>20400</v>
      </c>
      <c r="L17600">
        <v>8160</v>
      </c>
    </row>
    <row r="17601" spans="1:12" x14ac:dyDescent="0.3">
      <c r="A17601" t="s">
        <v>17625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64</v>
      </c>
      <c r="H17601" t="s">
        <v>31</v>
      </c>
      <c r="I17601">
        <v>3</v>
      </c>
      <c r="J17601" t="s">
        <v>15</v>
      </c>
      <c r="K17601">
        <v>20400</v>
      </c>
      <c r="L17601">
        <v>20400</v>
      </c>
    </row>
    <row r="17602" spans="1:12" x14ac:dyDescent="0.3">
      <c r="A17602" t="s">
        <v>17626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73</v>
      </c>
      <c r="H17602" t="s">
        <v>28</v>
      </c>
      <c r="I17602"/>
      <c r="J17602" t="s">
        <v>18</v>
      </c>
      <c r="K17602">
        <v>32300</v>
      </c>
      <c r="L17602">
        <v>12920</v>
      </c>
    </row>
    <row r="17603" spans="1:12" x14ac:dyDescent="0.3">
      <c r="A17603" t="s">
        <v>17627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73</v>
      </c>
      <c r="H17603" t="s">
        <v>31</v>
      </c>
      <c r="I17603"/>
      <c r="J17603" t="s">
        <v>15</v>
      </c>
      <c r="K17603">
        <v>32300</v>
      </c>
      <c r="L17603">
        <v>32300</v>
      </c>
    </row>
    <row r="17604" spans="1:12" x14ac:dyDescent="0.3">
      <c r="A17604" t="s">
        <v>17628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73</v>
      </c>
      <c r="H17604" t="s">
        <v>17</v>
      </c>
      <c r="I17604"/>
      <c r="J17604" t="s">
        <v>26</v>
      </c>
      <c r="K17604">
        <v>32300</v>
      </c>
      <c r="L17604">
        <v>32300</v>
      </c>
    </row>
    <row r="17605" spans="1:12" x14ac:dyDescent="0.3">
      <c r="A17605" t="s">
        <v>17629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73</v>
      </c>
      <c r="H17605" t="s">
        <v>31</v>
      </c>
      <c r="I17605">
        <v>2</v>
      </c>
      <c r="J17605" t="s">
        <v>15</v>
      </c>
      <c r="K17605">
        <v>32300</v>
      </c>
      <c r="L17605">
        <v>32300</v>
      </c>
    </row>
    <row r="17606" spans="1:12" x14ac:dyDescent="0.3">
      <c r="A17606" t="s">
        <v>17630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73</v>
      </c>
      <c r="H17606" t="s">
        <v>14</v>
      </c>
      <c r="I17606"/>
      <c r="J17606" t="s">
        <v>15</v>
      </c>
      <c r="K17606">
        <v>32300</v>
      </c>
      <c r="L17606">
        <v>32300</v>
      </c>
    </row>
    <row r="17607" spans="1:12" x14ac:dyDescent="0.3">
      <c r="A17607" t="s">
        <v>17631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73</v>
      </c>
      <c r="H17607" t="s">
        <v>17</v>
      </c>
      <c r="I17607">
        <v>5</v>
      </c>
      <c r="J17607" t="s">
        <v>15</v>
      </c>
      <c r="K17607">
        <v>32300</v>
      </c>
      <c r="L17607">
        <v>32300</v>
      </c>
    </row>
    <row r="17608" spans="1:12" x14ac:dyDescent="0.3">
      <c r="A17608" t="s">
        <v>17632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73</v>
      </c>
      <c r="H17608" t="s">
        <v>17</v>
      </c>
      <c r="I17608">
        <v>5</v>
      </c>
      <c r="J17608" t="s">
        <v>15</v>
      </c>
      <c r="K17608">
        <v>32300</v>
      </c>
      <c r="L17608">
        <v>32300</v>
      </c>
    </row>
    <row r="17609" spans="1:12" x14ac:dyDescent="0.3">
      <c r="A17609" t="s">
        <v>17633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73</v>
      </c>
      <c r="H17609" t="s">
        <v>17</v>
      </c>
      <c r="I17609"/>
      <c r="J17609" t="s">
        <v>18</v>
      </c>
      <c r="K17609">
        <v>35530</v>
      </c>
      <c r="L17609">
        <v>14212</v>
      </c>
    </row>
    <row r="17610" spans="1:12" x14ac:dyDescent="0.3">
      <c r="A17610" t="s">
        <v>17634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73</v>
      </c>
      <c r="H17610" t="s">
        <v>17</v>
      </c>
      <c r="I17610">
        <v>4</v>
      </c>
      <c r="J17610" t="s">
        <v>15</v>
      </c>
      <c r="K17610">
        <v>32300</v>
      </c>
      <c r="L17610">
        <v>32300</v>
      </c>
    </row>
    <row r="17611" spans="1:12" x14ac:dyDescent="0.3">
      <c r="A17611" t="s">
        <v>17635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73</v>
      </c>
      <c r="H17611" t="s">
        <v>31</v>
      </c>
      <c r="I17611">
        <v>4</v>
      </c>
      <c r="J17611" t="s">
        <v>15</v>
      </c>
      <c r="K17611">
        <v>32300</v>
      </c>
      <c r="L17611">
        <v>32300</v>
      </c>
    </row>
    <row r="17612" spans="1:12" x14ac:dyDescent="0.3">
      <c r="A17612" t="s">
        <v>17636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13</v>
      </c>
      <c r="H17612" t="s">
        <v>31</v>
      </c>
      <c r="I17612">
        <v>3</v>
      </c>
      <c r="J17612" t="s">
        <v>15</v>
      </c>
      <c r="K17612">
        <v>11050</v>
      </c>
      <c r="L17612">
        <v>11050</v>
      </c>
    </row>
    <row r="17613" spans="1:12" x14ac:dyDescent="0.3">
      <c r="A17613" t="s">
        <v>17637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13</v>
      </c>
      <c r="H17613" t="s">
        <v>17</v>
      </c>
      <c r="I17613">
        <v>3</v>
      </c>
      <c r="J17613" t="s">
        <v>15</v>
      </c>
      <c r="K17613">
        <v>13260</v>
      </c>
      <c r="L17613">
        <v>13260</v>
      </c>
    </row>
    <row r="17614" spans="1:12" x14ac:dyDescent="0.3">
      <c r="A17614" t="s">
        <v>17638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13</v>
      </c>
      <c r="H17614" t="s">
        <v>17</v>
      </c>
      <c r="I17614">
        <v>3</v>
      </c>
      <c r="J17614" t="s">
        <v>15</v>
      </c>
      <c r="K17614">
        <v>11050</v>
      </c>
      <c r="L17614">
        <v>11050</v>
      </c>
    </row>
    <row r="17615" spans="1:12" x14ac:dyDescent="0.3">
      <c r="A17615" t="s">
        <v>17639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13</v>
      </c>
      <c r="H17615" t="s">
        <v>17</v>
      </c>
      <c r="I17615"/>
      <c r="J17615" t="s">
        <v>15</v>
      </c>
      <c r="K17615">
        <v>12155</v>
      </c>
      <c r="L17615">
        <v>12155</v>
      </c>
    </row>
    <row r="17616" spans="1:12" x14ac:dyDescent="0.3">
      <c r="A17616" t="s">
        <v>17640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13</v>
      </c>
      <c r="H17616" t="s">
        <v>20</v>
      </c>
      <c r="I17616">
        <v>2</v>
      </c>
      <c r="J17616" t="s">
        <v>15</v>
      </c>
      <c r="K17616">
        <v>11050</v>
      </c>
      <c r="L17616">
        <v>11050</v>
      </c>
    </row>
    <row r="17617" spans="1:12" x14ac:dyDescent="0.3">
      <c r="A17617" t="s">
        <v>17641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13</v>
      </c>
      <c r="H17617" t="s">
        <v>28</v>
      </c>
      <c r="I17617"/>
      <c r="J17617" t="s">
        <v>18</v>
      </c>
      <c r="K17617">
        <v>13260</v>
      </c>
      <c r="L17617">
        <v>5304</v>
      </c>
    </row>
    <row r="17618" spans="1:12" x14ac:dyDescent="0.3">
      <c r="A17618" t="s">
        <v>17642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13</v>
      </c>
      <c r="H17618" t="s">
        <v>17</v>
      </c>
      <c r="I17618">
        <v>3</v>
      </c>
      <c r="J17618" t="s">
        <v>15</v>
      </c>
      <c r="K17618">
        <v>11050</v>
      </c>
      <c r="L17618">
        <v>11050</v>
      </c>
    </row>
    <row r="17619" spans="1:12" x14ac:dyDescent="0.3">
      <c r="A17619" t="s">
        <v>17643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13</v>
      </c>
      <c r="H17619" t="s">
        <v>17</v>
      </c>
      <c r="I17619">
        <v>2</v>
      </c>
      <c r="J17619" t="s">
        <v>15</v>
      </c>
      <c r="K17619">
        <v>11050</v>
      </c>
      <c r="L17619">
        <v>11050</v>
      </c>
    </row>
    <row r="17620" spans="1:12" x14ac:dyDescent="0.3">
      <c r="A17620" t="s">
        <v>17644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13</v>
      </c>
      <c r="H17620" t="s">
        <v>39</v>
      </c>
      <c r="I17620"/>
      <c r="J17620" t="s">
        <v>15</v>
      </c>
      <c r="K17620">
        <v>11050</v>
      </c>
      <c r="L17620">
        <v>11050</v>
      </c>
    </row>
    <row r="17621" spans="1:12" x14ac:dyDescent="0.3">
      <c r="A17621" t="s">
        <v>17645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13</v>
      </c>
      <c r="H17621" t="s">
        <v>17</v>
      </c>
      <c r="I17621"/>
      <c r="J17621" t="s">
        <v>26</v>
      </c>
      <c r="K17621">
        <v>11050</v>
      </c>
      <c r="L17621">
        <v>11050</v>
      </c>
    </row>
    <row r="17622" spans="1:12" x14ac:dyDescent="0.3">
      <c r="A17622" t="s">
        <v>17646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13</v>
      </c>
      <c r="H17622" t="s">
        <v>31</v>
      </c>
      <c r="I17622">
        <v>2</v>
      </c>
      <c r="J17622" t="s">
        <v>15</v>
      </c>
      <c r="K17622">
        <v>13260</v>
      </c>
      <c r="L17622">
        <v>13260</v>
      </c>
    </row>
    <row r="17623" spans="1:12" x14ac:dyDescent="0.3">
      <c r="A17623" t="s">
        <v>17647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13</v>
      </c>
      <c r="H17623" t="s">
        <v>31</v>
      </c>
      <c r="I17623">
        <v>1</v>
      </c>
      <c r="J17623" t="s">
        <v>15</v>
      </c>
      <c r="K17623">
        <v>13260</v>
      </c>
      <c r="L17623">
        <v>13260</v>
      </c>
    </row>
    <row r="17624" spans="1:12" x14ac:dyDescent="0.3">
      <c r="A17624" t="s">
        <v>17648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13</v>
      </c>
      <c r="H17624" t="s">
        <v>17</v>
      </c>
      <c r="I17624">
        <v>3</v>
      </c>
      <c r="J17624" t="s">
        <v>15</v>
      </c>
      <c r="K17624">
        <v>11050</v>
      </c>
      <c r="L17624">
        <v>11050</v>
      </c>
    </row>
    <row r="17625" spans="1:12" x14ac:dyDescent="0.3">
      <c r="A17625" t="s">
        <v>17649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13</v>
      </c>
      <c r="H17625" t="s">
        <v>28</v>
      </c>
      <c r="I17625">
        <v>3</v>
      </c>
      <c r="J17625" t="s">
        <v>15</v>
      </c>
      <c r="K17625">
        <v>11050</v>
      </c>
      <c r="L17625">
        <v>11050</v>
      </c>
    </row>
    <row r="17626" spans="1:12" x14ac:dyDescent="0.3">
      <c r="A17626" t="s">
        <v>17650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13</v>
      </c>
      <c r="H17626" t="s">
        <v>20</v>
      </c>
      <c r="I17626">
        <v>3</v>
      </c>
      <c r="J17626" t="s">
        <v>15</v>
      </c>
      <c r="K17626">
        <v>11050</v>
      </c>
      <c r="L17626">
        <v>11050</v>
      </c>
    </row>
    <row r="17627" spans="1:12" x14ac:dyDescent="0.3">
      <c r="A17627" t="s">
        <v>17651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13</v>
      </c>
      <c r="H17627" t="s">
        <v>17</v>
      </c>
      <c r="I17627">
        <v>3</v>
      </c>
      <c r="J17627" t="s">
        <v>15</v>
      </c>
      <c r="K17627">
        <v>12155</v>
      </c>
      <c r="L17627">
        <v>12155</v>
      </c>
    </row>
    <row r="17628" spans="1:12" x14ac:dyDescent="0.3">
      <c r="A17628" t="s">
        <v>17652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13</v>
      </c>
      <c r="H17628" t="s">
        <v>31</v>
      </c>
      <c r="I17628"/>
      <c r="J17628" t="s">
        <v>18</v>
      </c>
      <c r="K17628">
        <v>11050</v>
      </c>
      <c r="L17628">
        <v>4420</v>
      </c>
    </row>
    <row r="17629" spans="1:12" x14ac:dyDescent="0.3">
      <c r="A17629" t="s">
        <v>17653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13</v>
      </c>
      <c r="H17629" t="s">
        <v>17</v>
      </c>
      <c r="I17629"/>
      <c r="J17629" t="s">
        <v>18</v>
      </c>
      <c r="K17629">
        <v>11050</v>
      </c>
      <c r="L17629">
        <v>4420</v>
      </c>
    </row>
    <row r="17630" spans="1:12" x14ac:dyDescent="0.3">
      <c r="A17630" t="s">
        <v>17654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13</v>
      </c>
      <c r="H17630" t="s">
        <v>14</v>
      </c>
      <c r="I17630">
        <v>4</v>
      </c>
      <c r="J17630" t="s">
        <v>15</v>
      </c>
      <c r="K17630">
        <v>11050</v>
      </c>
      <c r="L17630">
        <v>11050</v>
      </c>
    </row>
    <row r="17631" spans="1:12" x14ac:dyDescent="0.3">
      <c r="A17631" t="s">
        <v>17655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2</v>
      </c>
      <c r="H17631" t="s">
        <v>17</v>
      </c>
      <c r="I17631"/>
      <c r="J17631" t="s">
        <v>26</v>
      </c>
      <c r="K17631">
        <v>15300</v>
      </c>
      <c r="L17631">
        <v>15300</v>
      </c>
    </row>
    <row r="17632" spans="1:12" x14ac:dyDescent="0.3">
      <c r="A17632" t="s">
        <v>17656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2</v>
      </c>
      <c r="H17632" t="s">
        <v>17</v>
      </c>
      <c r="I17632"/>
      <c r="J17632" t="s">
        <v>15</v>
      </c>
      <c r="K17632">
        <v>15300</v>
      </c>
      <c r="L17632">
        <v>15300</v>
      </c>
    </row>
    <row r="17633" spans="1:12" x14ac:dyDescent="0.3">
      <c r="A17633" t="s">
        <v>17657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2</v>
      </c>
      <c r="H17633" t="s">
        <v>17</v>
      </c>
      <c r="I17633">
        <v>4</v>
      </c>
      <c r="J17633" t="s">
        <v>15</v>
      </c>
      <c r="K17633">
        <v>15300</v>
      </c>
      <c r="L17633">
        <v>15300</v>
      </c>
    </row>
    <row r="17634" spans="1:12" x14ac:dyDescent="0.3">
      <c r="A17634" t="s">
        <v>17658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2</v>
      </c>
      <c r="H17634" t="s">
        <v>31</v>
      </c>
      <c r="I17634"/>
      <c r="J17634" t="s">
        <v>26</v>
      </c>
      <c r="K17634">
        <v>15300</v>
      </c>
      <c r="L17634">
        <v>15300</v>
      </c>
    </row>
    <row r="17635" spans="1:12" x14ac:dyDescent="0.3">
      <c r="A17635" t="s">
        <v>17659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2</v>
      </c>
      <c r="H17635" t="s">
        <v>28</v>
      </c>
      <c r="I17635"/>
      <c r="J17635" t="s">
        <v>15</v>
      </c>
      <c r="K17635">
        <v>15300</v>
      </c>
      <c r="L17635">
        <v>15300</v>
      </c>
    </row>
    <row r="17636" spans="1:12" x14ac:dyDescent="0.3">
      <c r="A17636" t="s">
        <v>17660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2</v>
      </c>
      <c r="H17636" t="s">
        <v>17</v>
      </c>
      <c r="I17636"/>
      <c r="J17636" t="s">
        <v>15</v>
      </c>
      <c r="K17636">
        <v>15300</v>
      </c>
      <c r="L17636">
        <v>15300</v>
      </c>
    </row>
    <row r="17637" spans="1:12" x14ac:dyDescent="0.3">
      <c r="A17637" t="s">
        <v>17661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2</v>
      </c>
      <c r="H17637" t="s">
        <v>20</v>
      </c>
      <c r="I17637">
        <v>4</v>
      </c>
      <c r="J17637" t="s">
        <v>15</v>
      </c>
      <c r="K17637">
        <v>15300</v>
      </c>
      <c r="L17637">
        <v>15300</v>
      </c>
    </row>
    <row r="17638" spans="1:12" x14ac:dyDescent="0.3">
      <c r="A17638" t="s">
        <v>17662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2</v>
      </c>
      <c r="H17638" t="s">
        <v>17</v>
      </c>
      <c r="I17638"/>
      <c r="J17638" t="s">
        <v>15</v>
      </c>
      <c r="K17638">
        <v>18360</v>
      </c>
      <c r="L17638">
        <v>18360</v>
      </c>
    </row>
    <row r="17639" spans="1:12" x14ac:dyDescent="0.3">
      <c r="A17639" t="s">
        <v>17663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2</v>
      </c>
      <c r="H17639" t="s">
        <v>17</v>
      </c>
      <c r="I17639"/>
      <c r="J17639" t="s">
        <v>18</v>
      </c>
      <c r="K17639">
        <v>18360</v>
      </c>
      <c r="L17639">
        <v>7344</v>
      </c>
    </row>
    <row r="17640" spans="1:12" x14ac:dyDescent="0.3">
      <c r="A17640" t="s">
        <v>17664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2</v>
      </c>
      <c r="H17640" t="s">
        <v>14</v>
      </c>
      <c r="I17640"/>
      <c r="J17640" t="s">
        <v>15</v>
      </c>
      <c r="K17640">
        <v>15300</v>
      </c>
      <c r="L17640">
        <v>15300</v>
      </c>
    </row>
    <row r="17641" spans="1:12" x14ac:dyDescent="0.3">
      <c r="A17641" t="s">
        <v>17665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2</v>
      </c>
      <c r="H17641" t="s">
        <v>31</v>
      </c>
      <c r="I17641"/>
      <c r="J17641" t="s">
        <v>18</v>
      </c>
      <c r="K17641">
        <v>15300</v>
      </c>
      <c r="L17641">
        <v>6120</v>
      </c>
    </row>
    <row r="17642" spans="1:12" x14ac:dyDescent="0.3">
      <c r="A17642" t="s">
        <v>17666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2</v>
      </c>
      <c r="H17642" t="s">
        <v>17</v>
      </c>
      <c r="I17642">
        <v>3</v>
      </c>
      <c r="J17642" t="s">
        <v>15</v>
      </c>
      <c r="K17642">
        <v>15300</v>
      </c>
      <c r="L17642">
        <v>15300</v>
      </c>
    </row>
    <row r="17643" spans="1:12" x14ac:dyDescent="0.3">
      <c r="A17643" t="s">
        <v>17667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2</v>
      </c>
      <c r="H17643" t="s">
        <v>20</v>
      </c>
      <c r="I17643"/>
      <c r="J17643" t="s">
        <v>15</v>
      </c>
      <c r="K17643">
        <v>15300</v>
      </c>
      <c r="L17643">
        <v>15300</v>
      </c>
    </row>
    <row r="17644" spans="1:12" x14ac:dyDescent="0.3">
      <c r="A17644" t="s">
        <v>17668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2</v>
      </c>
      <c r="H17644" t="s">
        <v>17</v>
      </c>
      <c r="I17644">
        <v>2</v>
      </c>
      <c r="J17644" t="s">
        <v>15</v>
      </c>
      <c r="K17644">
        <v>15300</v>
      </c>
      <c r="L17644">
        <v>15300</v>
      </c>
    </row>
    <row r="17645" spans="1:12" x14ac:dyDescent="0.3">
      <c r="A17645" t="s">
        <v>17669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2</v>
      </c>
      <c r="H17645" t="s">
        <v>17</v>
      </c>
      <c r="I17645"/>
      <c r="J17645" t="s">
        <v>18</v>
      </c>
      <c r="K17645">
        <v>15300</v>
      </c>
      <c r="L17645">
        <v>6120</v>
      </c>
    </row>
    <row r="17646" spans="1:12" x14ac:dyDescent="0.3">
      <c r="A17646" t="s">
        <v>17670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2</v>
      </c>
      <c r="H17646" t="s">
        <v>17</v>
      </c>
      <c r="I17646"/>
      <c r="J17646" t="s">
        <v>15</v>
      </c>
      <c r="K17646">
        <v>15300</v>
      </c>
      <c r="L17646">
        <v>15300</v>
      </c>
    </row>
    <row r="17647" spans="1:12" x14ac:dyDescent="0.3">
      <c r="A17647" t="s">
        <v>17671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2</v>
      </c>
      <c r="H17647" t="s">
        <v>17</v>
      </c>
      <c r="I17647"/>
      <c r="J17647" t="s">
        <v>18</v>
      </c>
      <c r="K17647">
        <v>15300</v>
      </c>
      <c r="L17647">
        <v>6120</v>
      </c>
    </row>
    <row r="17648" spans="1:12" x14ac:dyDescent="0.3">
      <c r="A17648" t="s">
        <v>17672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2</v>
      </c>
      <c r="H17648" t="s">
        <v>28</v>
      </c>
      <c r="I17648"/>
      <c r="J17648" t="s">
        <v>18</v>
      </c>
      <c r="K17648">
        <v>15300</v>
      </c>
      <c r="L17648">
        <v>6120</v>
      </c>
    </row>
    <row r="17649" spans="1:12" x14ac:dyDescent="0.3">
      <c r="A17649" t="s">
        <v>17673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2</v>
      </c>
      <c r="H17649" t="s">
        <v>17</v>
      </c>
      <c r="I17649"/>
      <c r="J17649" t="s">
        <v>18</v>
      </c>
      <c r="K17649">
        <v>15300</v>
      </c>
      <c r="L17649">
        <v>6120</v>
      </c>
    </row>
    <row r="17650" spans="1:12" x14ac:dyDescent="0.3">
      <c r="A17650" t="s">
        <v>17674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2</v>
      </c>
      <c r="H17650" t="s">
        <v>17</v>
      </c>
      <c r="I17650">
        <v>3</v>
      </c>
      <c r="J17650" t="s">
        <v>15</v>
      </c>
      <c r="K17650">
        <v>15300</v>
      </c>
      <c r="L17650">
        <v>15300</v>
      </c>
    </row>
    <row r="17651" spans="1:12" x14ac:dyDescent="0.3">
      <c r="A17651" t="s">
        <v>17675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2</v>
      </c>
      <c r="H17651" t="s">
        <v>39</v>
      </c>
      <c r="I17651"/>
      <c r="J17651" t="s">
        <v>26</v>
      </c>
      <c r="K17651">
        <v>15300</v>
      </c>
      <c r="L17651">
        <v>15300</v>
      </c>
    </row>
    <row r="17652" spans="1:12" x14ac:dyDescent="0.3">
      <c r="A17652" t="s">
        <v>17676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2</v>
      </c>
      <c r="H17652" t="s">
        <v>31</v>
      </c>
      <c r="I17652">
        <v>1</v>
      </c>
      <c r="J17652" t="s">
        <v>15</v>
      </c>
      <c r="K17652">
        <v>15300</v>
      </c>
      <c r="L17652">
        <v>15300</v>
      </c>
    </row>
    <row r="17653" spans="1:12" x14ac:dyDescent="0.3">
      <c r="A17653" t="s">
        <v>17677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2</v>
      </c>
      <c r="H17653" t="s">
        <v>39</v>
      </c>
      <c r="I17653"/>
      <c r="J17653" t="s">
        <v>15</v>
      </c>
      <c r="K17653">
        <v>18360</v>
      </c>
      <c r="L17653">
        <v>18360</v>
      </c>
    </row>
    <row r="17654" spans="1:12" x14ac:dyDescent="0.3">
      <c r="A17654" t="s">
        <v>17678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2</v>
      </c>
      <c r="H17654" t="s">
        <v>20</v>
      </c>
      <c r="I17654">
        <v>3</v>
      </c>
      <c r="J17654" t="s">
        <v>15</v>
      </c>
      <c r="K17654">
        <v>15300</v>
      </c>
      <c r="L17654">
        <v>15300</v>
      </c>
    </row>
    <row r="17655" spans="1:12" x14ac:dyDescent="0.3">
      <c r="A17655" t="s">
        <v>17679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64</v>
      </c>
      <c r="H17655" t="s">
        <v>31</v>
      </c>
      <c r="I17655">
        <v>3</v>
      </c>
      <c r="J17655" t="s">
        <v>15</v>
      </c>
      <c r="K17655">
        <v>20400</v>
      </c>
      <c r="L17655">
        <v>20400</v>
      </c>
    </row>
    <row r="17656" spans="1:12" x14ac:dyDescent="0.3">
      <c r="A17656" t="s">
        <v>17680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64</v>
      </c>
      <c r="H17656" t="s">
        <v>39</v>
      </c>
      <c r="I17656"/>
      <c r="J17656" t="s">
        <v>15</v>
      </c>
      <c r="K17656">
        <v>20400</v>
      </c>
      <c r="L17656">
        <v>20400</v>
      </c>
    </row>
    <row r="17657" spans="1:12" x14ac:dyDescent="0.3">
      <c r="A17657" t="s">
        <v>17681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64</v>
      </c>
      <c r="H17657" t="s">
        <v>31</v>
      </c>
      <c r="I17657"/>
      <c r="J17657" t="s">
        <v>18</v>
      </c>
      <c r="K17657">
        <v>20400</v>
      </c>
      <c r="L17657">
        <v>8160</v>
      </c>
    </row>
    <row r="17658" spans="1:12" x14ac:dyDescent="0.3">
      <c r="A17658" t="s">
        <v>17682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64</v>
      </c>
      <c r="H17658" t="s">
        <v>20</v>
      </c>
      <c r="I17658"/>
      <c r="J17658" t="s">
        <v>26</v>
      </c>
      <c r="K17658">
        <v>20400</v>
      </c>
      <c r="L17658">
        <v>20400</v>
      </c>
    </row>
    <row r="17659" spans="1:12" x14ac:dyDescent="0.3">
      <c r="A17659" t="s">
        <v>17683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64</v>
      </c>
      <c r="H17659" t="s">
        <v>14</v>
      </c>
      <c r="I17659"/>
      <c r="J17659" t="s">
        <v>15</v>
      </c>
      <c r="K17659">
        <v>20400</v>
      </c>
      <c r="L17659">
        <v>20400</v>
      </c>
    </row>
    <row r="17660" spans="1:12" x14ac:dyDescent="0.3">
      <c r="A17660" t="s">
        <v>17684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64</v>
      </c>
      <c r="H17660" t="s">
        <v>37</v>
      </c>
      <c r="I17660">
        <v>3</v>
      </c>
      <c r="J17660" t="s">
        <v>15</v>
      </c>
      <c r="K17660">
        <v>24480</v>
      </c>
      <c r="L17660">
        <v>24480</v>
      </c>
    </row>
    <row r="17661" spans="1:12" x14ac:dyDescent="0.3">
      <c r="A17661" t="s">
        <v>17685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64</v>
      </c>
      <c r="H17661" t="s">
        <v>17</v>
      </c>
      <c r="I17661"/>
      <c r="J17661" t="s">
        <v>15</v>
      </c>
      <c r="K17661">
        <v>20400</v>
      </c>
      <c r="L17661">
        <v>20400</v>
      </c>
    </row>
    <row r="17662" spans="1:12" x14ac:dyDescent="0.3">
      <c r="A17662" t="s">
        <v>17686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64</v>
      </c>
      <c r="H17662" t="s">
        <v>17</v>
      </c>
      <c r="I17662">
        <v>3</v>
      </c>
      <c r="J17662" t="s">
        <v>15</v>
      </c>
      <c r="K17662">
        <v>20400</v>
      </c>
      <c r="L17662">
        <v>20400</v>
      </c>
    </row>
    <row r="17663" spans="1:12" x14ac:dyDescent="0.3">
      <c r="A17663" t="s">
        <v>17687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64</v>
      </c>
      <c r="H17663" t="s">
        <v>17</v>
      </c>
      <c r="I17663"/>
      <c r="J17663" t="s">
        <v>15</v>
      </c>
      <c r="K17663">
        <v>26520</v>
      </c>
      <c r="L17663">
        <v>26520</v>
      </c>
    </row>
    <row r="17664" spans="1:12" x14ac:dyDescent="0.3">
      <c r="A17664" t="s">
        <v>17688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64</v>
      </c>
      <c r="H17664" t="s">
        <v>17</v>
      </c>
      <c r="I17664">
        <v>4</v>
      </c>
      <c r="J17664" t="s">
        <v>15</v>
      </c>
      <c r="K17664">
        <v>20400</v>
      </c>
      <c r="L17664">
        <v>20400</v>
      </c>
    </row>
    <row r="17665" spans="1:12" x14ac:dyDescent="0.3">
      <c r="A17665" t="s">
        <v>17689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64</v>
      </c>
      <c r="H17665" t="s">
        <v>17</v>
      </c>
      <c r="I17665"/>
      <c r="J17665" t="s">
        <v>18</v>
      </c>
      <c r="K17665">
        <v>20400</v>
      </c>
      <c r="L17665">
        <v>8160</v>
      </c>
    </row>
    <row r="17666" spans="1:12" x14ac:dyDescent="0.3">
      <c r="A17666" t="s">
        <v>17690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64</v>
      </c>
      <c r="H17666" t="s">
        <v>31</v>
      </c>
      <c r="I17666">
        <v>3</v>
      </c>
      <c r="J17666" t="s">
        <v>15</v>
      </c>
      <c r="K17666">
        <v>20400</v>
      </c>
      <c r="L17666">
        <v>20400</v>
      </c>
    </row>
    <row r="17667" spans="1:12" x14ac:dyDescent="0.3">
      <c r="A17667" t="s">
        <v>17691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73</v>
      </c>
      <c r="H17667" t="s">
        <v>17</v>
      </c>
      <c r="I17667"/>
      <c r="J17667" t="s">
        <v>15</v>
      </c>
      <c r="K17667">
        <v>32300</v>
      </c>
      <c r="L17667">
        <v>32300</v>
      </c>
    </row>
    <row r="17668" spans="1:12" x14ac:dyDescent="0.3">
      <c r="A17668" t="s">
        <v>17692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73</v>
      </c>
      <c r="H17668" t="s">
        <v>31</v>
      </c>
      <c r="I17668"/>
      <c r="J17668" t="s">
        <v>18</v>
      </c>
      <c r="K17668">
        <v>32300</v>
      </c>
      <c r="L17668">
        <v>12920</v>
      </c>
    </row>
    <row r="17669" spans="1:12" x14ac:dyDescent="0.3">
      <c r="A17669" t="s">
        <v>17693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73</v>
      </c>
      <c r="H17669" t="s">
        <v>20</v>
      </c>
      <c r="I17669">
        <v>4</v>
      </c>
      <c r="J17669" t="s">
        <v>15</v>
      </c>
      <c r="K17669">
        <v>32300</v>
      </c>
      <c r="L17669">
        <v>32300</v>
      </c>
    </row>
    <row r="17670" spans="1:12" x14ac:dyDescent="0.3">
      <c r="A17670" t="s">
        <v>17694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73</v>
      </c>
      <c r="H17670" t="s">
        <v>31</v>
      </c>
      <c r="I17670"/>
      <c r="J17670" t="s">
        <v>18</v>
      </c>
      <c r="K17670">
        <v>32300</v>
      </c>
      <c r="L17670">
        <v>12920</v>
      </c>
    </row>
    <row r="17671" spans="1:12" x14ac:dyDescent="0.3">
      <c r="A17671" t="s">
        <v>17695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73</v>
      </c>
      <c r="H17671" t="s">
        <v>17</v>
      </c>
      <c r="I17671"/>
      <c r="J17671" t="s">
        <v>18</v>
      </c>
      <c r="K17671">
        <v>32300</v>
      </c>
      <c r="L17671">
        <v>12920</v>
      </c>
    </row>
    <row r="17672" spans="1:12" x14ac:dyDescent="0.3">
      <c r="A17672" t="s">
        <v>17696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73</v>
      </c>
      <c r="H17672" t="s">
        <v>17</v>
      </c>
      <c r="I17672"/>
      <c r="J17672" t="s">
        <v>15</v>
      </c>
      <c r="K17672">
        <v>32300</v>
      </c>
      <c r="L17672">
        <v>32300</v>
      </c>
    </row>
    <row r="17673" spans="1:12" x14ac:dyDescent="0.3">
      <c r="A17673" t="s">
        <v>17697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73</v>
      </c>
      <c r="H17673" t="s">
        <v>14</v>
      </c>
      <c r="I17673">
        <v>3</v>
      </c>
      <c r="J17673" t="s">
        <v>15</v>
      </c>
      <c r="K17673">
        <v>32300</v>
      </c>
      <c r="L17673">
        <v>32300</v>
      </c>
    </row>
    <row r="17674" spans="1:12" x14ac:dyDescent="0.3">
      <c r="A17674" t="s">
        <v>17698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13</v>
      </c>
      <c r="H17674" t="s">
        <v>17</v>
      </c>
      <c r="I17674"/>
      <c r="J17674" t="s">
        <v>15</v>
      </c>
      <c r="K17674">
        <v>11050</v>
      </c>
      <c r="L17674">
        <v>11050</v>
      </c>
    </row>
    <row r="17675" spans="1:12" x14ac:dyDescent="0.3">
      <c r="A17675" t="s">
        <v>17699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13</v>
      </c>
      <c r="H17675" t="s">
        <v>31</v>
      </c>
      <c r="I17675"/>
      <c r="J17675" t="s">
        <v>26</v>
      </c>
      <c r="K17675">
        <v>11050</v>
      </c>
      <c r="L17675">
        <v>11050</v>
      </c>
    </row>
    <row r="17676" spans="1:12" x14ac:dyDescent="0.3">
      <c r="A17676" t="s">
        <v>17700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13</v>
      </c>
      <c r="H17676" t="s">
        <v>17</v>
      </c>
      <c r="I17676"/>
      <c r="J17676" t="s">
        <v>18</v>
      </c>
      <c r="K17676">
        <v>11050</v>
      </c>
      <c r="L17676">
        <v>4420</v>
      </c>
    </row>
    <row r="17677" spans="1:12" x14ac:dyDescent="0.3">
      <c r="A17677" t="s">
        <v>17701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13</v>
      </c>
      <c r="H17677" t="s">
        <v>17</v>
      </c>
      <c r="I17677">
        <v>3</v>
      </c>
      <c r="J17677" t="s">
        <v>15</v>
      </c>
      <c r="K17677">
        <v>11050</v>
      </c>
      <c r="L17677">
        <v>11050</v>
      </c>
    </row>
    <row r="17678" spans="1:12" x14ac:dyDescent="0.3">
      <c r="A17678" t="s">
        <v>17702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13</v>
      </c>
      <c r="H17678" t="s">
        <v>14</v>
      </c>
      <c r="I17678">
        <v>4</v>
      </c>
      <c r="J17678" t="s">
        <v>15</v>
      </c>
      <c r="K17678">
        <v>11050</v>
      </c>
      <c r="L17678">
        <v>11050</v>
      </c>
    </row>
    <row r="17679" spans="1:12" x14ac:dyDescent="0.3">
      <c r="A17679" t="s">
        <v>17703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13</v>
      </c>
      <c r="H17679" t="s">
        <v>31</v>
      </c>
      <c r="I17679"/>
      <c r="J17679" t="s">
        <v>15</v>
      </c>
      <c r="K17679">
        <v>11050</v>
      </c>
      <c r="L17679">
        <v>11050</v>
      </c>
    </row>
    <row r="17680" spans="1:12" x14ac:dyDescent="0.3">
      <c r="A17680" t="s">
        <v>17704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13</v>
      </c>
      <c r="H17680" t="s">
        <v>28</v>
      </c>
      <c r="I17680"/>
      <c r="J17680" t="s">
        <v>18</v>
      </c>
      <c r="K17680">
        <v>11050</v>
      </c>
      <c r="L17680">
        <v>4420</v>
      </c>
    </row>
    <row r="17681" spans="1:12" x14ac:dyDescent="0.3">
      <c r="A17681" t="s">
        <v>17705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13</v>
      </c>
      <c r="H17681" t="s">
        <v>17</v>
      </c>
      <c r="I17681">
        <v>5</v>
      </c>
      <c r="J17681" t="s">
        <v>15</v>
      </c>
      <c r="K17681">
        <v>11050</v>
      </c>
      <c r="L17681">
        <v>11050</v>
      </c>
    </row>
    <row r="17682" spans="1:12" x14ac:dyDescent="0.3">
      <c r="A17682" t="s">
        <v>17706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13</v>
      </c>
      <c r="H17682" t="s">
        <v>17</v>
      </c>
      <c r="I17682"/>
      <c r="J17682" t="s">
        <v>18</v>
      </c>
      <c r="K17682">
        <v>11050</v>
      </c>
      <c r="L17682">
        <v>4420</v>
      </c>
    </row>
    <row r="17683" spans="1:12" x14ac:dyDescent="0.3">
      <c r="A17683" t="s">
        <v>17707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13</v>
      </c>
      <c r="H17683" t="s">
        <v>20</v>
      </c>
      <c r="I17683"/>
      <c r="J17683" t="s">
        <v>15</v>
      </c>
      <c r="K17683">
        <v>11050</v>
      </c>
      <c r="L17683">
        <v>11050</v>
      </c>
    </row>
    <row r="17684" spans="1:12" x14ac:dyDescent="0.3">
      <c r="A17684" t="s">
        <v>17708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13</v>
      </c>
      <c r="H17684" t="s">
        <v>17</v>
      </c>
      <c r="I17684">
        <v>4</v>
      </c>
      <c r="J17684" t="s">
        <v>15</v>
      </c>
      <c r="K17684">
        <v>12155</v>
      </c>
      <c r="L17684">
        <v>12155</v>
      </c>
    </row>
    <row r="17685" spans="1:12" x14ac:dyDescent="0.3">
      <c r="A17685" t="s">
        <v>17709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13</v>
      </c>
      <c r="H17685" t="s">
        <v>17</v>
      </c>
      <c r="I17685">
        <v>5</v>
      </c>
      <c r="J17685" t="s">
        <v>15</v>
      </c>
      <c r="K17685">
        <v>11050</v>
      </c>
      <c r="L17685">
        <v>11050</v>
      </c>
    </row>
    <row r="17686" spans="1:12" x14ac:dyDescent="0.3">
      <c r="A17686" t="s">
        <v>17710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13</v>
      </c>
      <c r="H17686" t="s">
        <v>20</v>
      </c>
      <c r="I17686">
        <v>4</v>
      </c>
      <c r="J17686" t="s">
        <v>15</v>
      </c>
      <c r="K17686">
        <v>11050</v>
      </c>
      <c r="L17686">
        <v>11050</v>
      </c>
    </row>
    <row r="17687" spans="1:12" x14ac:dyDescent="0.3">
      <c r="A17687" t="s">
        <v>17711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13</v>
      </c>
      <c r="H17687" t="s">
        <v>17</v>
      </c>
      <c r="I17687">
        <v>5</v>
      </c>
      <c r="J17687" t="s">
        <v>15</v>
      </c>
      <c r="K17687">
        <v>11050</v>
      </c>
      <c r="L17687">
        <v>11050</v>
      </c>
    </row>
    <row r="17688" spans="1:12" x14ac:dyDescent="0.3">
      <c r="A17688" t="s">
        <v>17712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13</v>
      </c>
      <c r="H17688" t="s">
        <v>17</v>
      </c>
      <c r="I17688">
        <v>4</v>
      </c>
      <c r="J17688" t="s">
        <v>15</v>
      </c>
      <c r="K17688">
        <v>11050</v>
      </c>
      <c r="L17688">
        <v>11050</v>
      </c>
    </row>
    <row r="17689" spans="1:12" x14ac:dyDescent="0.3">
      <c r="A17689" t="s">
        <v>17713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13</v>
      </c>
      <c r="H17689" t="s">
        <v>17</v>
      </c>
      <c r="I17689">
        <v>5</v>
      </c>
      <c r="J17689" t="s">
        <v>15</v>
      </c>
      <c r="K17689">
        <v>11050</v>
      </c>
      <c r="L17689">
        <v>11050</v>
      </c>
    </row>
    <row r="17690" spans="1:12" x14ac:dyDescent="0.3">
      <c r="A17690" t="s">
        <v>17714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13</v>
      </c>
      <c r="H17690" t="s">
        <v>17</v>
      </c>
      <c r="I17690"/>
      <c r="J17690" t="s">
        <v>18</v>
      </c>
      <c r="K17690">
        <v>11050</v>
      </c>
      <c r="L17690">
        <v>4420</v>
      </c>
    </row>
    <row r="17691" spans="1:12" x14ac:dyDescent="0.3">
      <c r="A17691" t="s">
        <v>17715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2</v>
      </c>
      <c r="H17691" t="s">
        <v>20</v>
      </c>
      <c r="I17691">
        <v>3</v>
      </c>
      <c r="J17691" t="s">
        <v>15</v>
      </c>
      <c r="K17691">
        <v>15300</v>
      </c>
      <c r="L17691">
        <v>15300</v>
      </c>
    </row>
    <row r="17692" spans="1:12" x14ac:dyDescent="0.3">
      <c r="A17692" t="s">
        <v>17716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2</v>
      </c>
      <c r="H17692" t="s">
        <v>31</v>
      </c>
      <c r="I17692"/>
      <c r="J17692" t="s">
        <v>15</v>
      </c>
      <c r="K17692">
        <v>15300</v>
      </c>
      <c r="L17692">
        <v>15300</v>
      </c>
    </row>
    <row r="17693" spans="1:12" x14ac:dyDescent="0.3">
      <c r="A17693" t="s">
        <v>17717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2</v>
      </c>
      <c r="H17693" t="s">
        <v>20</v>
      </c>
      <c r="I17693"/>
      <c r="J17693" t="s">
        <v>15</v>
      </c>
      <c r="K17693">
        <v>18360</v>
      </c>
      <c r="L17693">
        <v>18360</v>
      </c>
    </row>
    <row r="17694" spans="1:12" x14ac:dyDescent="0.3">
      <c r="A17694" t="s">
        <v>17718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2</v>
      </c>
      <c r="H17694" t="s">
        <v>20</v>
      </c>
      <c r="I17694">
        <v>5</v>
      </c>
      <c r="J17694" t="s">
        <v>15</v>
      </c>
      <c r="K17694">
        <v>15300</v>
      </c>
      <c r="L17694">
        <v>15300</v>
      </c>
    </row>
    <row r="17695" spans="1:12" x14ac:dyDescent="0.3">
      <c r="A17695" t="s">
        <v>17719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2</v>
      </c>
      <c r="H17695" t="s">
        <v>17</v>
      </c>
      <c r="I17695">
        <v>5</v>
      </c>
      <c r="J17695" t="s">
        <v>15</v>
      </c>
      <c r="K17695">
        <v>15300</v>
      </c>
      <c r="L17695">
        <v>15300</v>
      </c>
    </row>
    <row r="17696" spans="1:12" x14ac:dyDescent="0.3">
      <c r="A17696" t="s">
        <v>17720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2</v>
      </c>
      <c r="H17696" t="s">
        <v>31</v>
      </c>
      <c r="I17696"/>
      <c r="J17696" t="s">
        <v>18</v>
      </c>
      <c r="K17696">
        <v>15300</v>
      </c>
      <c r="L17696">
        <v>6120</v>
      </c>
    </row>
    <row r="17697" spans="1:12" x14ac:dyDescent="0.3">
      <c r="A17697" t="s">
        <v>17721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2</v>
      </c>
      <c r="H17697" t="s">
        <v>17</v>
      </c>
      <c r="I17697">
        <v>5</v>
      </c>
      <c r="J17697" t="s">
        <v>15</v>
      </c>
      <c r="K17697">
        <v>15300</v>
      </c>
      <c r="L17697">
        <v>15300</v>
      </c>
    </row>
    <row r="17698" spans="1:12" x14ac:dyDescent="0.3">
      <c r="A17698" t="s">
        <v>17722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2</v>
      </c>
      <c r="H17698" t="s">
        <v>14</v>
      </c>
      <c r="I17698">
        <v>4</v>
      </c>
      <c r="J17698" t="s">
        <v>15</v>
      </c>
      <c r="K17698">
        <v>15300</v>
      </c>
      <c r="L17698">
        <v>15300</v>
      </c>
    </row>
    <row r="17699" spans="1:12" x14ac:dyDescent="0.3">
      <c r="A17699" t="s">
        <v>17723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2</v>
      </c>
      <c r="H17699" t="s">
        <v>17</v>
      </c>
      <c r="I17699"/>
      <c r="J17699" t="s">
        <v>18</v>
      </c>
      <c r="K17699">
        <v>15300</v>
      </c>
      <c r="L17699">
        <v>6120</v>
      </c>
    </row>
    <row r="17700" spans="1:12" x14ac:dyDescent="0.3">
      <c r="A17700" t="s">
        <v>17724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2</v>
      </c>
      <c r="H17700" t="s">
        <v>17</v>
      </c>
      <c r="I17700"/>
      <c r="J17700" t="s">
        <v>18</v>
      </c>
      <c r="K17700">
        <v>18360</v>
      </c>
      <c r="L17700">
        <v>7344</v>
      </c>
    </row>
    <row r="17701" spans="1:12" x14ac:dyDescent="0.3">
      <c r="A17701" t="s">
        <v>17725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2</v>
      </c>
      <c r="H17701" t="s">
        <v>31</v>
      </c>
      <c r="I17701"/>
      <c r="J17701" t="s">
        <v>15</v>
      </c>
      <c r="K17701">
        <v>15300</v>
      </c>
      <c r="L17701">
        <v>15300</v>
      </c>
    </row>
    <row r="17702" spans="1:12" x14ac:dyDescent="0.3">
      <c r="A17702" t="s">
        <v>17726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2</v>
      </c>
      <c r="H17702" t="s">
        <v>28</v>
      </c>
      <c r="I17702">
        <v>5</v>
      </c>
      <c r="J17702" t="s">
        <v>15</v>
      </c>
      <c r="K17702">
        <v>15300</v>
      </c>
      <c r="L17702">
        <v>15300</v>
      </c>
    </row>
    <row r="17703" spans="1:12" x14ac:dyDescent="0.3">
      <c r="A17703" t="s">
        <v>17727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2</v>
      </c>
      <c r="H17703" t="s">
        <v>17</v>
      </c>
      <c r="I17703"/>
      <c r="J17703" t="s">
        <v>18</v>
      </c>
      <c r="K17703">
        <v>16830</v>
      </c>
      <c r="L17703">
        <v>6732</v>
      </c>
    </row>
    <row r="17704" spans="1:12" x14ac:dyDescent="0.3">
      <c r="A17704" t="s">
        <v>17728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2</v>
      </c>
      <c r="H17704" t="s">
        <v>20</v>
      </c>
      <c r="I17704"/>
      <c r="J17704" t="s">
        <v>15</v>
      </c>
      <c r="K17704">
        <v>18360</v>
      </c>
      <c r="L17704">
        <v>18360</v>
      </c>
    </row>
    <row r="17705" spans="1:12" x14ac:dyDescent="0.3">
      <c r="A17705" t="s">
        <v>17729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2</v>
      </c>
      <c r="H17705" t="s">
        <v>17</v>
      </c>
      <c r="I17705"/>
      <c r="J17705" t="s">
        <v>18</v>
      </c>
      <c r="K17705">
        <v>15300</v>
      </c>
      <c r="L17705">
        <v>6120</v>
      </c>
    </row>
    <row r="17706" spans="1:12" x14ac:dyDescent="0.3">
      <c r="A17706" t="s">
        <v>17730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2</v>
      </c>
      <c r="H17706" t="s">
        <v>17</v>
      </c>
      <c r="I17706"/>
      <c r="J17706" t="s">
        <v>18</v>
      </c>
      <c r="K17706">
        <v>15300</v>
      </c>
      <c r="L17706">
        <v>6120</v>
      </c>
    </row>
    <row r="17707" spans="1:12" x14ac:dyDescent="0.3">
      <c r="A17707" t="s">
        <v>17731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2</v>
      </c>
      <c r="H17707" t="s">
        <v>17</v>
      </c>
      <c r="I17707"/>
      <c r="J17707" t="s">
        <v>15</v>
      </c>
      <c r="K17707">
        <v>16830</v>
      </c>
      <c r="L17707">
        <v>16830</v>
      </c>
    </row>
    <row r="17708" spans="1:12" x14ac:dyDescent="0.3">
      <c r="A17708" t="s">
        <v>17732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2</v>
      </c>
      <c r="H17708" t="s">
        <v>17</v>
      </c>
      <c r="I17708"/>
      <c r="J17708" t="s">
        <v>26</v>
      </c>
      <c r="K17708">
        <v>15300</v>
      </c>
      <c r="L17708">
        <v>15300</v>
      </c>
    </row>
    <row r="17709" spans="1:12" x14ac:dyDescent="0.3">
      <c r="A17709" t="s">
        <v>17733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2</v>
      </c>
      <c r="H17709" t="s">
        <v>14</v>
      </c>
      <c r="I17709">
        <v>5</v>
      </c>
      <c r="J17709" t="s">
        <v>15</v>
      </c>
      <c r="K17709">
        <v>15300</v>
      </c>
      <c r="L17709">
        <v>15300</v>
      </c>
    </row>
    <row r="17710" spans="1:12" x14ac:dyDescent="0.3">
      <c r="A17710" t="s">
        <v>17734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2</v>
      </c>
      <c r="H17710" t="s">
        <v>31</v>
      </c>
      <c r="I17710"/>
      <c r="J17710" t="s">
        <v>18</v>
      </c>
      <c r="K17710">
        <v>15300</v>
      </c>
      <c r="L17710">
        <v>6120</v>
      </c>
    </row>
    <row r="17711" spans="1:12" x14ac:dyDescent="0.3">
      <c r="A17711" t="s">
        <v>17735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2</v>
      </c>
      <c r="H17711" t="s">
        <v>37</v>
      </c>
      <c r="I17711">
        <v>4</v>
      </c>
      <c r="J17711" t="s">
        <v>15</v>
      </c>
      <c r="K17711">
        <v>15300</v>
      </c>
      <c r="L17711">
        <v>15300</v>
      </c>
    </row>
    <row r="17712" spans="1:12" x14ac:dyDescent="0.3">
      <c r="A17712" t="s">
        <v>17736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2</v>
      </c>
      <c r="H17712" t="s">
        <v>31</v>
      </c>
      <c r="I17712">
        <v>4</v>
      </c>
      <c r="J17712" t="s">
        <v>15</v>
      </c>
      <c r="K17712">
        <v>15300</v>
      </c>
      <c r="L17712">
        <v>15300</v>
      </c>
    </row>
    <row r="17713" spans="1:12" x14ac:dyDescent="0.3">
      <c r="A17713" t="s">
        <v>17737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2</v>
      </c>
      <c r="H17713" t="s">
        <v>17</v>
      </c>
      <c r="I17713"/>
      <c r="J17713" t="s">
        <v>18</v>
      </c>
      <c r="K17713">
        <v>15300</v>
      </c>
      <c r="L17713">
        <v>6120</v>
      </c>
    </row>
    <row r="17714" spans="1:12" x14ac:dyDescent="0.3">
      <c r="A17714" t="s">
        <v>17738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64</v>
      </c>
      <c r="H17714" t="s">
        <v>17</v>
      </c>
      <c r="I17714"/>
      <c r="J17714" t="s">
        <v>15</v>
      </c>
      <c r="K17714">
        <v>22440</v>
      </c>
      <c r="L17714">
        <v>22440</v>
      </c>
    </row>
    <row r="17715" spans="1:12" x14ac:dyDescent="0.3">
      <c r="A17715" t="s">
        <v>17739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64</v>
      </c>
      <c r="H17715" t="s">
        <v>17</v>
      </c>
      <c r="I17715">
        <v>3</v>
      </c>
      <c r="J17715" t="s">
        <v>15</v>
      </c>
      <c r="K17715">
        <v>22440</v>
      </c>
      <c r="L17715">
        <v>22440</v>
      </c>
    </row>
    <row r="17716" spans="1:12" x14ac:dyDescent="0.3">
      <c r="A17716" t="s">
        <v>17740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64</v>
      </c>
      <c r="H17716" t="s">
        <v>31</v>
      </c>
      <c r="I17716"/>
      <c r="J17716" t="s">
        <v>15</v>
      </c>
      <c r="K17716">
        <v>20400</v>
      </c>
      <c r="L17716">
        <v>20400</v>
      </c>
    </row>
    <row r="17717" spans="1:12" x14ac:dyDescent="0.3">
      <c r="A17717" t="s">
        <v>17741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64</v>
      </c>
      <c r="H17717" t="s">
        <v>17</v>
      </c>
      <c r="I17717">
        <v>5</v>
      </c>
      <c r="J17717" t="s">
        <v>15</v>
      </c>
      <c r="K17717">
        <v>20400</v>
      </c>
      <c r="L17717">
        <v>20400</v>
      </c>
    </row>
    <row r="17718" spans="1:12" x14ac:dyDescent="0.3">
      <c r="A17718" t="s">
        <v>17742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64</v>
      </c>
      <c r="H17718" t="s">
        <v>17</v>
      </c>
      <c r="I17718"/>
      <c r="J17718" t="s">
        <v>26</v>
      </c>
      <c r="K17718">
        <v>20400</v>
      </c>
      <c r="L17718">
        <v>20400</v>
      </c>
    </row>
    <row r="17719" spans="1:12" x14ac:dyDescent="0.3">
      <c r="A17719" t="s">
        <v>17743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64</v>
      </c>
      <c r="H17719" t="s">
        <v>17</v>
      </c>
      <c r="I17719"/>
      <c r="J17719" t="s">
        <v>15</v>
      </c>
      <c r="K17719">
        <v>20400</v>
      </c>
      <c r="L17719">
        <v>20400</v>
      </c>
    </row>
    <row r="17720" spans="1:12" x14ac:dyDescent="0.3">
      <c r="A17720" t="s">
        <v>17744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64</v>
      </c>
      <c r="H17720" t="s">
        <v>31</v>
      </c>
      <c r="I17720"/>
      <c r="J17720" t="s">
        <v>15</v>
      </c>
      <c r="K17720">
        <v>20400</v>
      </c>
      <c r="L17720">
        <v>20400</v>
      </c>
    </row>
    <row r="17721" spans="1:12" x14ac:dyDescent="0.3">
      <c r="A17721" t="s">
        <v>17745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64</v>
      </c>
      <c r="H17721" t="s">
        <v>17</v>
      </c>
      <c r="I17721"/>
      <c r="J17721" t="s">
        <v>18</v>
      </c>
      <c r="K17721">
        <v>20400</v>
      </c>
      <c r="L17721">
        <v>8160</v>
      </c>
    </row>
    <row r="17722" spans="1:12" x14ac:dyDescent="0.3">
      <c r="A17722" t="s">
        <v>17746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64</v>
      </c>
      <c r="H17722" t="s">
        <v>28</v>
      </c>
      <c r="I17722"/>
      <c r="J17722" t="s">
        <v>15</v>
      </c>
      <c r="K17722">
        <v>20400</v>
      </c>
      <c r="L17722">
        <v>20400</v>
      </c>
    </row>
    <row r="17723" spans="1:12" x14ac:dyDescent="0.3">
      <c r="A17723" t="s">
        <v>17747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64</v>
      </c>
      <c r="H17723" t="s">
        <v>31</v>
      </c>
      <c r="I17723">
        <v>4</v>
      </c>
      <c r="J17723" t="s">
        <v>15</v>
      </c>
      <c r="K17723">
        <v>20400</v>
      </c>
      <c r="L17723">
        <v>20400</v>
      </c>
    </row>
    <row r="17724" spans="1:12" x14ac:dyDescent="0.3">
      <c r="A17724" t="s">
        <v>17748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64</v>
      </c>
      <c r="H17724" t="s">
        <v>14</v>
      </c>
      <c r="I17724"/>
      <c r="J17724" t="s">
        <v>15</v>
      </c>
      <c r="K17724">
        <v>20400</v>
      </c>
      <c r="L17724">
        <v>20400</v>
      </c>
    </row>
    <row r="17725" spans="1:12" x14ac:dyDescent="0.3">
      <c r="A17725" t="s">
        <v>17749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73</v>
      </c>
      <c r="H17725" t="s">
        <v>20</v>
      </c>
      <c r="I17725">
        <v>5</v>
      </c>
      <c r="J17725" t="s">
        <v>15</v>
      </c>
      <c r="K17725">
        <v>35530</v>
      </c>
      <c r="L17725">
        <v>35530</v>
      </c>
    </row>
    <row r="17726" spans="1:12" x14ac:dyDescent="0.3">
      <c r="A17726" t="s">
        <v>17750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73</v>
      </c>
      <c r="H17726" t="s">
        <v>31</v>
      </c>
      <c r="I17726"/>
      <c r="J17726" t="s">
        <v>15</v>
      </c>
      <c r="K17726">
        <v>35530</v>
      </c>
      <c r="L17726">
        <v>35530</v>
      </c>
    </row>
    <row r="17727" spans="1:12" x14ac:dyDescent="0.3">
      <c r="A17727" t="s">
        <v>17751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73</v>
      </c>
      <c r="H17727" t="s">
        <v>17</v>
      </c>
      <c r="I17727"/>
      <c r="J17727" t="s">
        <v>15</v>
      </c>
      <c r="K17727">
        <v>32300</v>
      </c>
      <c r="L17727">
        <v>32300</v>
      </c>
    </row>
    <row r="17728" spans="1:12" x14ac:dyDescent="0.3">
      <c r="A17728" t="s">
        <v>17752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13</v>
      </c>
      <c r="H17728" t="s">
        <v>17</v>
      </c>
      <c r="I17728">
        <v>5</v>
      </c>
      <c r="J17728" t="s">
        <v>15</v>
      </c>
      <c r="K17728">
        <v>13260</v>
      </c>
      <c r="L17728">
        <v>13260</v>
      </c>
    </row>
    <row r="17729" spans="1:12" x14ac:dyDescent="0.3">
      <c r="A17729" t="s">
        <v>17753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13</v>
      </c>
      <c r="H17729" t="s">
        <v>31</v>
      </c>
      <c r="I17729">
        <v>3</v>
      </c>
      <c r="J17729" t="s">
        <v>15</v>
      </c>
      <c r="K17729">
        <v>11050</v>
      </c>
      <c r="L17729">
        <v>11050</v>
      </c>
    </row>
    <row r="17730" spans="1:12" x14ac:dyDescent="0.3">
      <c r="A17730" t="s">
        <v>17754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13</v>
      </c>
      <c r="H17730" t="s">
        <v>17</v>
      </c>
      <c r="I17730"/>
      <c r="J17730" t="s">
        <v>15</v>
      </c>
      <c r="K17730">
        <v>11050</v>
      </c>
      <c r="L17730">
        <v>11050</v>
      </c>
    </row>
    <row r="17731" spans="1:12" x14ac:dyDescent="0.3">
      <c r="A17731" t="s">
        <v>17755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13</v>
      </c>
      <c r="H17731" t="s">
        <v>39</v>
      </c>
      <c r="I17731">
        <v>2</v>
      </c>
      <c r="J17731" t="s">
        <v>15</v>
      </c>
      <c r="K17731">
        <v>11050</v>
      </c>
      <c r="L17731">
        <v>11050</v>
      </c>
    </row>
    <row r="17732" spans="1:12" x14ac:dyDescent="0.3">
      <c r="A17732" t="s">
        <v>17756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13</v>
      </c>
      <c r="H17732" t="s">
        <v>37</v>
      </c>
      <c r="I17732"/>
      <c r="J17732" t="s">
        <v>18</v>
      </c>
      <c r="K17732">
        <v>11050</v>
      </c>
      <c r="L17732">
        <v>4420</v>
      </c>
    </row>
    <row r="17733" spans="1:12" x14ac:dyDescent="0.3">
      <c r="A17733" t="s">
        <v>17757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13</v>
      </c>
      <c r="H17733" t="s">
        <v>14</v>
      </c>
      <c r="I17733"/>
      <c r="J17733" t="s">
        <v>15</v>
      </c>
      <c r="K17733">
        <v>11050</v>
      </c>
      <c r="L17733">
        <v>11050</v>
      </c>
    </row>
    <row r="17734" spans="1:12" x14ac:dyDescent="0.3">
      <c r="A17734" t="s">
        <v>17758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13</v>
      </c>
      <c r="H17734" t="s">
        <v>17</v>
      </c>
      <c r="I17734">
        <v>3</v>
      </c>
      <c r="J17734" t="s">
        <v>15</v>
      </c>
      <c r="K17734">
        <v>11050</v>
      </c>
      <c r="L17734">
        <v>11050</v>
      </c>
    </row>
    <row r="17735" spans="1:12" x14ac:dyDescent="0.3">
      <c r="A17735" t="s">
        <v>17759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13</v>
      </c>
      <c r="H17735" t="s">
        <v>17</v>
      </c>
      <c r="I17735"/>
      <c r="J17735" t="s">
        <v>18</v>
      </c>
      <c r="K17735">
        <v>11050</v>
      </c>
      <c r="L17735">
        <v>4420</v>
      </c>
    </row>
    <row r="17736" spans="1:12" x14ac:dyDescent="0.3">
      <c r="A17736" t="s">
        <v>17760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13</v>
      </c>
      <c r="H17736" t="s">
        <v>31</v>
      </c>
      <c r="I17736">
        <v>2</v>
      </c>
      <c r="J17736" t="s">
        <v>15</v>
      </c>
      <c r="K17736">
        <v>11050</v>
      </c>
      <c r="L17736">
        <v>11050</v>
      </c>
    </row>
    <row r="17737" spans="1:12" x14ac:dyDescent="0.3">
      <c r="A17737" t="s">
        <v>17761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13</v>
      </c>
      <c r="H17737" t="s">
        <v>17</v>
      </c>
      <c r="I17737"/>
      <c r="J17737" t="s">
        <v>15</v>
      </c>
      <c r="K17737">
        <v>11050</v>
      </c>
      <c r="L17737">
        <v>11050</v>
      </c>
    </row>
    <row r="17738" spans="1:12" x14ac:dyDescent="0.3">
      <c r="A17738" t="s">
        <v>17762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2</v>
      </c>
      <c r="H17738" t="s">
        <v>17</v>
      </c>
      <c r="I17738">
        <v>2</v>
      </c>
      <c r="J17738" t="s">
        <v>15</v>
      </c>
      <c r="K17738">
        <v>16830</v>
      </c>
      <c r="L17738">
        <v>16830</v>
      </c>
    </row>
    <row r="17739" spans="1:12" x14ac:dyDescent="0.3">
      <c r="A17739" t="s">
        <v>17763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2</v>
      </c>
      <c r="H17739" t="s">
        <v>17</v>
      </c>
      <c r="I17739"/>
      <c r="J17739" t="s">
        <v>18</v>
      </c>
      <c r="K17739">
        <v>15300</v>
      </c>
      <c r="L17739">
        <v>6120</v>
      </c>
    </row>
    <row r="17740" spans="1:12" x14ac:dyDescent="0.3">
      <c r="A17740" t="s">
        <v>17764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2</v>
      </c>
      <c r="H17740" t="s">
        <v>17</v>
      </c>
      <c r="I17740">
        <v>3</v>
      </c>
      <c r="J17740" t="s">
        <v>15</v>
      </c>
      <c r="K17740">
        <v>15300</v>
      </c>
      <c r="L17740">
        <v>15300</v>
      </c>
    </row>
    <row r="17741" spans="1:12" x14ac:dyDescent="0.3">
      <c r="A17741" t="s">
        <v>17765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2</v>
      </c>
      <c r="H17741" t="s">
        <v>31</v>
      </c>
      <c r="I17741"/>
      <c r="J17741" t="s">
        <v>15</v>
      </c>
      <c r="K17741">
        <v>15300</v>
      </c>
      <c r="L17741">
        <v>15300</v>
      </c>
    </row>
    <row r="17742" spans="1:12" x14ac:dyDescent="0.3">
      <c r="A17742" t="s">
        <v>17766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2</v>
      </c>
      <c r="H17742" t="s">
        <v>31</v>
      </c>
      <c r="I17742"/>
      <c r="J17742" t="s">
        <v>18</v>
      </c>
      <c r="K17742">
        <v>15300</v>
      </c>
      <c r="L17742">
        <v>6120</v>
      </c>
    </row>
    <row r="17743" spans="1:12" x14ac:dyDescent="0.3">
      <c r="A17743" t="s">
        <v>17767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2</v>
      </c>
      <c r="H17743" t="s">
        <v>28</v>
      </c>
      <c r="I17743"/>
      <c r="J17743" t="s">
        <v>18</v>
      </c>
      <c r="K17743">
        <v>16830</v>
      </c>
      <c r="L17743">
        <v>6732</v>
      </c>
    </row>
    <row r="17744" spans="1:12" x14ac:dyDescent="0.3">
      <c r="A17744" t="s">
        <v>17768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2</v>
      </c>
      <c r="H17744" t="s">
        <v>17</v>
      </c>
      <c r="I17744">
        <v>4</v>
      </c>
      <c r="J17744" t="s">
        <v>15</v>
      </c>
      <c r="K17744">
        <v>15300</v>
      </c>
      <c r="L17744">
        <v>15300</v>
      </c>
    </row>
    <row r="17745" spans="1:12" x14ac:dyDescent="0.3">
      <c r="A17745" t="s">
        <v>17769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2</v>
      </c>
      <c r="H17745" t="s">
        <v>17</v>
      </c>
      <c r="I17745"/>
      <c r="J17745" t="s">
        <v>18</v>
      </c>
      <c r="K17745">
        <v>15300</v>
      </c>
      <c r="L17745">
        <v>6120</v>
      </c>
    </row>
    <row r="17746" spans="1:12" x14ac:dyDescent="0.3">
      <c r="A17746" t="s">
        <v>17770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2</v>
      </c>
      <c r="H17746" t="s">
        <v>17</v>
      </c>
      <c r="I17746"/>
      <c r="J17746" t="s">
        <v>18</v>
      </c>
      <c r="K17746">
        <v>15300</v>
      </c>
      <c r="L17746">
        <v>6120</v>
      </c>
    </row>
    <row r="17747" spans="1:12" x14ac:dyDescent="0.3">
      <c r="A17747" t="s">
        <v>17771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2</v>
      </c>
      <c r="H17747" t="s">
        <v>20</v>
      </c>
      <c r="I17747">
        <v>2</v>
      </c>
      <c r="J17747" t="s">
        <v>15</v>
      </c>
      <c r="K17747">
        <v>15300</v>
      </c>
      <c r="L17747">
        <v>15300</v>
      </c>
    </row>
    <row r="17748" spans="1:12" x14ac:dyDescent="0.3">
      <c r="A17748" t="s">
        <v>17772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2</v>
      </c>
      <c r="H17748" t="s">
        <v>17</v>
      </c>
      <c r="I17748">
        <v>2</v>
      </c>
      <c r="J17748" t="s">
        <v>15</v>
      </c>
      <c r="K17748">
        <v>15300</v>
      </c>
      <c r="L17748">
        <v>15300</v>
      </c>
    </row>
    <row r="17749" spans="1:12" x14ac:dyDescent="0.3">
      <c r="A17749" t="s">
        <v>17773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2</v>
      </c>
      <c r="H17749" t="s">
        <v>17</v>
      </c>
      <c r="I17749"/>
      <c r="J17749" t="s">
        <v>15</v>
      </c>
      <c r="K17749">
        <v>16830</v>
      </c>
      <c r="L17749">
        <v>16830</v>
      </c>
    </row>
    <row r="17750" spans="1:12" x14ac:dyDescent="0.3">
      <c r="A17750" t="s">
        <v>17774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2</v>
      </c>
      <c r="H17750" t="s">
        <v>39</v>
      </c>
      <c r="I17750"/>
      <c r="J17750" t="s">
        <v>26</v>
      </c>
      <c r="K17750">
        <v>18360</v>
      </c>
      <c r="L17750">
        <v>18360</v>
      </c>
    </row>
    <row r="17751" spans="1:12" x14ac:dyDescent="0.3">
      <c r="A17751" t="s">
        <v>17775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2</v>
      </c>
      <c r="H17751" t="s">
        <v>17</v>
      </c>
      <c r="I17751">
        <v>2</v>
      </c>
      <c r="J17751" t="s">
        <v>15</v>
      </c>
      <c r="K17751">
        <v>15300</v>
      </c>
      <c r="L17751">
        <v>15300</v>
      </c>
    </row>
    <row r="17752" spans="1:12" x14ac:dyDescent="0.3">
      <c r="A17752" t="s">
        <v>17776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64</v>
      </c>
      <c r="H17752" t="s">
        <v>28</v>
      </c>
      <c r="I17752">
        <v>2</v>
      </c>
      <c r="J17752" t="s">
        <v>15</v>
      </c>
      <c r="K17752">
        <v>22440</v>
      </c>
      <c r="L17752">
        <v>22440</v>
      </c>
    </row>
    <row r="17753" spans="1:12" x14ac:dyDescent="0.3">
      <c r="A17753" t="s">
        <v>17777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64</v>
      </c>
      <c r="H17753" t="s">
        <v>17</v>
      </c>
      <c r="I17753"/>
      <c r="J17753" t="s">
        <v>18</v>
      </c>
      <c r="K17753">
        <v>20400</v>
      </c>
      <c r="L17753">
        <v>8160</v>
      </c>
    </row>
    <row r="17754" spans="1:12" x14ac:dyDescent="0.3">
      <c r="A17754" t="s">
        <v>17778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64</v>
      </c>
      <c r="H17754" t="s">
        <v>17</v>
      </c>
      <c r="I17754"/>
      <c r="J17754" t="s">
        <v>15</v>
      </c>
      <c r="K17754">
        <v>20400</v>
      </c>
      <c r="L17754">
        <v>20400</v>
      </c>
    </row>
    <row r="17755" spans="1:12" x14ac:dyDescent="0.3">
      <c r="A17755" t="s">
        <v>17779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64</v>
      </c>
      <c r="H17755" t="s">
        <v>17</v>
      </c>
      <c r="I17755">
        <v>3</v>
      </c>
      <c r="J17755" t="s">
        <v>15</v>
      </c>
      <c r="K17755">
        <v>24480</v>
      </c>
      <c r="L17755">
        <v>24480</v>
      </c>
    </row>
    <row r="17756" spans="1:12" x14ac:dyDescent="0.3">
      <c r="A17756" t="s">
        <v>17780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64</v>
      </c>
      <c r="H17756" t="s">
        <v>37</v>
      </c>
      <c r="I17756">
        <v>3</v>
      </c>
      <c r="J17756" t="s">
        <v>15</v>
      </c>
      <c r="K17756">
        <v>22440</v>
      </c>
      <c r="L17756">
        <v>22440</v>
      </c>
    </row>
    <row r="17757" spans="1:12" x14ac:dyDescent="0.3">
      <c r="A17757" t="s">
        <v>17781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64</v>
      </c>
      <c r="H17757" t="s">
        <v>39</v>
      </c>
      <c r="I17757"/>
      <c r="J17757" t="s">
        <v>15</v>
      </c>
      <c r="K17757">
        <v>20400</v>
      </c>
      <c r="L17757">
        <v>20400</v>
      </c>
    </row>
    <row r="17758" spans="1:12" x14ac:dyDescent="0.3">
      <c r="A17758" t="s">
        <v>17782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64</v>
      </c>
      <c r="H17758" t="s">
        <v>39</v>
      </c>
      <c r="I17758"/>
      <c r="J17758" t="s">
        <v>15</v>
      </c>
      <c r="K17758">
        <v>26520</v>
      </c>
      <c r="L17758">
        <v>26520</v>
      </c>
    </row>
    <row r="17759" spans="1:12" x14ac:dyDescent="0.3">
      <c r="A17759" t="s">
        <v>17783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64</v>
      </c>
      <c r="H17759" t="s">
        <v>14</v>
      </c>
      <c r="I17759"/>
      <c r="J17759" t="s">
        <v>26</v>
      </c>
      <c r="K17759">
        <v>20400</v>
      </c>
      <c r="L17759">
        <v>20400</v>
      </c>
    </row>
    <row r="17760" spans="1:12" x14ac:dyDescent="0.3">
      <c r="A17760" t="s">
        <v>17784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64</v>
      </c>
      <c r="H17760" t="s">
        <v>17</v>
      </c>
      <c r="I17760"/>
      <c r="J17760" t="s">
        <v>18</v>
      </c>
      <c r="K17760">
        <v>20400</v>
      </c>
      <c r="L17760">
        <v>8160</v>
      </c>
    </row>
    <row r="17761" spans="1:12" x14ac:dyDescent="0.3">
      <c r="A17761" t="s">
        <v>17785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64</v>
      </c>
      <c r="H17761" t="s">
        <v>31</v>
      </c>
      <c r="I17761"/>
      <c r="J17761" t="s">
        <v>18</v>
      </c>
      <c r="K17761">
        <v>22440</v>
      </c>
      <c r="L17761">
        <v>8976</v>
      </c>
    </row>
    <row r="17762" spans="1:12" x14ac:dyDescent="0.3">
      <c r="A17762" t="s">
        <v>17786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73</v>
      </c>
      <c r="H17762" t="s">
        <v>17</v>
      </c>
      <c r="I17762">
        <v>2</v>
      </c>
      <c r="J17762" t="s">
        <v>15</v>
      </c>
      <c r="K17762">
        <v>32300</v>
      </c>
      <c r="L17762">
        <v>32300</v>
      </c>
    </row>
    <row r="17763" spans="1:12" x14ac:dyDescent="0.3">
      <c r="A17763" t="s">
        <v>17787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73</v>
      </c>
      <c r="H17763" t="s">
        <v>31</v>
      </c>
      <c r="I17763">
        <v>3</v>
      </c>
      <c r="J17763" t="s">
        <v>15</v>
      </c>
      <c r="K17763">
        <v>32300</v>
      </c>
      <c r="L17763">
        <v>32300</v>
      </c>
    </row>
    <row r="17764" spans="1:12" x14ac:dyDescent="0.3">
      <c r="A17764" t="s">
        <v>17788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73</v>
      </c>
      <c r="H17764" t="s">
        <v>17</v>
      </c>
      <c r="I17764"/>
      <c r="J17764" t="s">
        <v>15</v>
      </c>
      <c r="K17764">
        <v>35530</v>
      </c>
      <c r="L17764">
        <v>35530</v>
      </c>
    </row>
    <row r="17765" spans="1:12" x14ac:dyDescent="0.3">
      <c r="A17765" t="s">
        <v>17789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13</v>
      </c>
      <c r="H17765" t="s">
        <v>28</v>
      </c>
      <c r="I17765">
        <v>5</v>
      </c>
      <c r="J17765" t="s">
        <v>15</v>
      </c>
      <c r="K17765">
        <v>13260</v>
      </c>
      <c r="L17765">
        <v>13260</v>
      </c>
    </row>
    <row r="17766" spans="1:12" x14ac:dyDescent="0.3">
      <c r="A17766" t="s">
        <v>17790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13</v>
      </c>
      <c r="H17766" t="s">
        <v>28</v>
      </c>
      <c r="I17766">
        <v>3</v>
      </c>
      <c r="J17766" t="s">
        <v>15</v>
      </c>
      <c r="K17766">
        <v>11050</v>
      </c>
      <c r="L17766">
        <v>11050</v>
      </c>
    </row>
    <row r="17767" spans="1:12" x14ac:dyDescent="0.3">
      <c r="A17767" t="s">
        <v>17791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13</v>
      </c>
      <c r="H17767" t="s">
        <v>17</v>
      </c>
      <c r="I17767">
        <v>5</v>
      </c>
      <c r="J17767" t="s">
        <v>15</v>
      </c>
      <c r="K17767">
        <v>11050</v>
      </c>
      <c r="L17767">
        <v>11050</v>
      </c>
    </row>
    <row r="17768" spans="1:12" x14ac:dyDescent="0.3">
      <c r="A17768" t="s">
        <v>17792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13</v>
      </c>
      <c r="H17768" t="s">
        <v>17</v>
      </c>
      <c r="I17768"/>
      <c r="J17768" t="s">
        <v>18</v>
      </c>
      <c r="K17768">
        <v>11050</v>
      </c>
      <c r="L17768">
        <v>4420</v>
      </c>
    </row>
    <row r="17769" spans="1:12" x14ac:dyDescent="0.3">
      <c r="A17769" t="s">
        <v>17793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13</v>
      </c>
      <c r="H17769" t="s">
        <v>28</v>
      </c>
      <c r="I17769"/>
      <c r="J17769" t="s">
        <v>18</v>
      </c>
      <c r="K17769">
        <v>13260</v>
      </c>
      <c r="L17769">
        <v>5304</v>
      </c>
    </row>
    <row r="17770" spans="1:12" x14ac:dyDescent="0.3">
      <c r="A17770" t="s">
        <v>17794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13</v>
      </c>
      <c r="H17770" t="s">
        <v>39</v>
      </c>
      <c r="I17770">
        <v>5</v>
      </c>
      <c r="J17770" t="s">
        <v>15</v>
      </c>
      <c r="K17770">
        <v>11050</v>
      </c>
      <c r="L17770">
        <v>11050</v>
      </c>
    </row>
    <row r="17771" spans="1:12" x14ac:dyDescent="0.3">
      <c r="A17771" t="s">
        <v>17795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13</v>
      </c>
      <c r="H17771" t="s">
        <v>37</v>
      </c>
      <c r="I17771">
        <v>5</v>
      </c>
      <c r="J17771" t="s">
        <v>15</v>
      </c>
      <c r="K17771">
        <v>11050</v>
      </c>
      <c r="L17771">
        <v>11050</v>
      </c>
    </row>
    <row r="17772" spans="1:12" x14ac:dyDescent="0.3">
      <c r="A17772" t="s">
        <v>17796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13</v>
      </c>
      <c r="H17772" t="s">
        <v>20</v>
      </c>
      <c r="I17772"/>
      <c r="J17772" t="s">
        <v>26</v>
      </c>
      <c r="K17772">
        <v>11050</v>
      </c>
      <c r="L17772">
        <v>11050</v>
      </c>
    </row>
    <row r="17773" spans="1:12" x14ac:dyDescent="0.3">
      <c r="A17773" t="s">
        <v>17797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13</v>
      </c>
      <c r="H17773" t="s">
        <v>20</v>
      </c>
      <c r="I17773"/>
      <c r="J17773" t="s">
        <v>18</v>
      </c>
      <c r="K17773">
        <v>12155</v>
      </c>
      <c r="L17773">
        <v>4862</v>
      </c>
    </row>
    <row r="17774" spans="1:12" x14ac:dyDescent="0.3">
      <c r="A17774" t="s">
        <v>17798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13</v>
      </c>
      <c r="H17774" t="s">
        <v>31</v>
      </c>
      <c r="I17774"/>
      <c r="J17774" t="s">
        <v>18</v>
      </c>
      <c r="K17774">
        <v>11050</v>
      </c>
      <c r="L17774">
        <v>4420</v>
      </c>
    </row>
    <row r="17775" spans="1:12" x14ac:dyDescent="0.3">
      <c r="A17775" t="s">
        <v>17799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13</v>
      </c>
      <c r="H17775" t="s">
        <v>17</v>
      </c>
      <c r="I17775"/>
      <c r="J17775" t="s">
        <v>18</v>
      </c>
      <c r="K17775">
        <v>11050</v>
      </c>
      <c r="L17775">
        <v>4420</v>
      </c>
    </row>
    <row r="17776" spans="1:12" x14ac:dyDescent="0.3">
      <c r="A17776" t="s">
        <v>17800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13</v>
      </c>
      <c r="H17776" t="s">
        <v>17</v>
      </c>
      <c r="I17776">
        <v>5</v>
      </c>
      <c r="J17776" t="s">
        <v>15</v>
      </c>
      <c r="K17776">
        <v>11050</v>
      </c>
      <c r="L17776">
        <v>11050</v>
      </c>
    </row>
    <row r="17777" spans="1:12" x14ac:dyDescent="0.3">
      <c r="A17777" t="s">
        <v>17801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13</v>
      </c>
      <c r="H17777" t="s">
        <v>17</v>
      </c>
      <c r="I17777"/>
      <c r="J17777" t="s">
        <v>15</v>
      </c>
      <c r="K17777">
        <v>11050</v>
      </c>
      <c r="L17777">
        <v>11050</v>
      </c>
    </row>
    <row r="17778" spans="1:12" x14ac:dyDescent="0.3">
      <c r="A17778" t="s">
        <v>17802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13</v>
      </c>
      <c r="H17778" t="s">
        <v>20</v>
      </c>
      <c r="I17778"/>
      <c r="J17778" t="s">
        <v>18</v>
      </c>
      <c r="K17778">
        <v>11050</v>
      </c>
      <c r="L17778">
        <v>4420</v>
      </c>
    </row>
    <row r="17779" spans="1:12" x14ac:dyDescent="0.3">
      <c r="A17779" t="s">
        <v>17803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13</v>
      </c>
      <c r="H17779" t="s">
        <v>17</v>
      </c>
      <c r="I17779">
        <v>4</v>
      </c>
      <c r="J17779" t="s">
        <v>15</v>
      </c>
      <c r="K17779">
        <v>11050</v>
      </c>
      <c r="L17779">
        <v>11050</v>
      </c>
    </row>
    <row r="17780" spans="1:12" x14ac:dyDescent="0.3">
      <c r="A17780" t="s">
        <v>17804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2</v>
      </c>
      <c r="H17780" t="s">
        <v>20</v>
      </c>
      <c r="I17780">
        <v>4</v>
      </c>
      <c r="J17780" t="s">
        <v>15</v>
      </c>
      <c r="K17780">
        <v>15300</v>
      </c>
      <c r="L17780">
        <v>15300</v>
      </c>
    </row>
    <row r="17781" spans="1:12" x14ac:dyDescent="0.3">
      <c r="A17781" t="s">
        <v>17805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2</v>
      </c>
      <c r="H17781" t="s">
        <v>17</v>
      </c>
      <c r="I17781"/>
      <c r="J17781" t="s">
        <v>18</v>
      </c>
      <c r="K17781">
        <v>15300</v>
      </c>
      <c r="L17781">
        <v>6120</v>
      </c>
    </row>
    <row r="17782" spans="1:12" x14ac:dyDescent="0.3">
      <c r="A17782" t="s">
        <v>17806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2</v>
      </c>
      <c r="H17782" t="s">
        <v>20</v>
      </c>
      <c r="I17782"/>
      <c r="J17782" t="s">
        <v>18</v>
      </c>
      <c r="K17782">
        <v>15300</v>
      </c>
      <c r="L17782">
        <v>6120</v>
      </c>
    </row>
    <row r="17783" spans="1:12" x14ac:dyDescent="0.3">
      <c r="A17783" t="s">
        <v>17807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2</v>
      </c>
      <c r="H17783" t="s">
        <v>20</v>
      </c>
      <c r="I17783"/>
      <c r="J17783" t="s">
        <v>15</v>
      </c>
      <c r="K17783">
        <v>15300</v>
      </c>
      <c r="L17783">
        <v>15300</v>
      </c>
    </row>
    <row r="17784" spans="1:12" x14ac:dyDescent="0.3">
      <c r="A17784" t="s">
        <v>17808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2</v>
      </c>
      <c r="H17784" t="s">
        <v>31</v>
      </c>
      <c r="I17784">
        <v>5</v>
      </c>
      <c r="J17784" t="s">
        <v>15</v>
      </c>
      <c r="K17784">
        <v>15300</v>
      </c>
      <c r="L17784">
        <v>15300</v>
      </c>
    </row>
    <row r="17785" spans="1:12" x14ac:dyDescent="0.3">
      <c r="A17785" t="s">
        <v>17809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2</v>
      </c>
      <c r="H17785" t="s">
        <v>31</v>
      </c>
      <c r="I17785">
        <v>5</v>
      </c>
      <c r="J17785" t="s">
        <v>15</v>
      </c>
      <c r="K17785">
        <v>15300</v>
      </c>
      <c r="L17785">
        <v>15300</v>
      </c>
    </row>
    <row r="17786" spans="1:12" x14ac:dyDescent="0.3">
      <c r="A17786" t="s">
        <v>17810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2</v>
      </c>
      <c r="H17786" t="s">
        <v>39</v>
      </c>
      <c r="I17786"/>
      <c r="J17786" t="s">
        <v>26</v>
      </c>
      <c r="K17786">
        <v>15300</v>
      </c>
      <c r="L17786">
        <v>15300</v>
      </c>
    </row>
    <row r="17787" spans="1:12" x14ac:dyDescent="0.3">
      <c r="A17787" t="s">
        <v>17811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2</v>
      </c>
      <c r="H17787" t="s">
        <v>17</v>
      </c>
      <c r="I17787"/>
      <c r="J17787" t="s">
        <v>18</v>
      </c>
      <c r="K17787">
        <v>18360</v>
      </c>
      <c r="L17787">
        <v>7344</v>
      </c>
    </row>
    <row r="17788" spans="1:12" x14ac:dyDescent="0.3">
      <c r="A17788" t="s">
        <v>17812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2</v>
      </c>
      <c r="H17788" t="s">
        <v>14</v>
      </c>
      <c r="I17788"/>
      <c r="J17788" t="s">
        <v>15</v>
      </c>
      <c r="K17788">
        <v>15300</v>
      </c>
      <c r="L17788">
        <v>15300</v>
      </c>
    </row>
    <row r="17789" spans="1:12" x14ac:dyDescent="0.3">
      <c r="A17789" t="s">
        <v>17813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2</v>
      </c>
      <c r="H17789" t="s">
        <v>17</v>
      </c>
      <c r="I17789"/>
      <c r="J17789" t="s">
        <v>15</v>
      </c>
      <c r="K17789">
        <v>15300</v>
      </c>
      <c r="L17789">
        <v>15300</v>
      </c>
    </row>
    <row r="17790" spans="1:12" x14ac:dyDescent="0.3">
      <c r="A17790" t="s">
        <v>17814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2</v>
      </c>
      <c r="H17790" t="s">
        <v>17</v>
      </c>
      <c r="I17790"/>
      <c r="J17790" t="s">
        <v>15</v>
      </c>
      <c r="K17790">
        <v>15300</v>
      </c>
      <c r="L17790">
        <v>15300</v>
      </c>
    </row>
    <row r="17791" spans="1:12" x14ac:dyDescent="0.3">
      <c r="A17791" t="s">
        <v>17815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2</v>
      </c>
      <c r="H17791" t="s">
        <v>17</v>
      </c>
      <c r="I17791">
        <v>5</v>
      </c>
      <c r="J17791" t="s">
        <v>15</v>
      </c>
      <c r="K17791">
        <v>15300</v>
      </c>
      <c r="L17791">
        <v>15300</v>
      </c>
    </row>
    <row r="17792" spans="1:12" x14ac:dyDescent="0.3">
      <c r="A17792" t="s">
        <v>17816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2</v>
      </c>
      <c r="H17792" t="s">
        <v>20</v>
      </c>
      <c r="I17792"/>
      <c r="J17792" t="s">
        <v>18</v>
      </c>
      <c r="K17792">
        <v>15300</v>
      </c>
      <c r="L17792">
        <v>6120</v>
      </c>
    </row>
    <row r="17793" spans="1:12" x14ac:dyDescent="0.3">
      <c r="A17793" t="s">
        <v>17817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2</v>
      </c>
      <c r="H17793" t="s">
        <v>37</v>
      </c>
      <c r="I17793"/>
      <c r="J17793" t="s">
        <v>26</v>
      </c>
      <c r="K17793">
        <v>15300</v>
      </c>
      <c r="L17793">
        <v>15300</v>
      </c>
    </row>
    <row r="17794" spans="1:12" x14ac:dyDescent="0.3">
      <c r="A17794" t="s">
        <v>17818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2</v>
      </c>
      <c r="H17794" t="s">
        <v>14</v>
      </c>
      <c r="I17794">
        <v>5</v>
      </c>
      <c r="J17794" t="s">
        <v>15</v>
      </c>
      <c r="K17794">
        <v>15300</v>
      </c>
      <c r="L17794">
        <v>15300</v>
      </c>
    </row>
    <row r="17795" spans="1:12" x14ac:dyDescent="0.3">
      <c r="A17795" t="s">
        <v>17819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2</v>
      </c>
      <c r="H17795" t="s">
        <v>20</v>
      </c>
      <c r="I17795"/>
      <c r="J17795" t="s">
        <v>15</v>
      </c>
      <c r="K17795">
        <v>15300</v>
      </c>
      <c r="L17795">
        <v>15300</v>
      </c>
    </row>
    <row r="17796" spans="1:12" x14ac:dyDescent="0.3">
      <c r="A17796" t="s">
        <v>17820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2</v>
      </c>
      <c r="H17796" t="s">
        <v>20</v>
      </c>
      <c r="I17796"/>
      <c r="J17796" t="s">
        <v>18</v>
      </c>
      <c r="K17796">
        <v>15300</v>
      </c>
      <c r="L17796">
        <v>6120</v>
      </c>
    </row>
    <row r="17797" spans="1:12" x14ac:dyDescent="0.3">
      <c r="A17797" t="s">
        <v>17821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2</v>
      </c>
      <c r="H17797" t="s">
        <v>17</v>
      </c>
      <c r="I17797">
        <v>5</v>
      </c>
      <c r="J17797" t="s">
        <v>15</v>
      </c>
      <c r="K17797">
        <v>15300</v>
      </c>
      <c r="L17797">
        <v>15300</v>
      </c>
    </row>
    <row r="17798" spans="1:12" x14ac:dyDescent="0.3">
      <c r="A17798" t="s">
        <v>17822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2</v>
      </c>
      <c r="H17798" t="s">
        <v>28</v>
      </c>
      <c r="I17798">
        <v>5</v>
      </c>
      <c r="J17798" t="s">
        <v>15</v>
      </c>
      <c r="K17798">
        <v>15300</v>
      </c>
      <c r="L17798">
        <v>15300</v>
      </c>
    </row>
    <row r="17799" spans="1:12" x14ac:dyDescent="0.3">
      <c r="A17799" t="s">
        <v>17823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2</v>
      </c>
      <c r="H17799" t="s">
        <v>17</v>
      </c>
      <c r="I17799"/>
      <c r="J17799" t="s">
        <v>15</v>
      </c>
      <c r="K17799">
        <v>15300</v>
      </c>
      <c r="L17799">
        <v>15300</v>
      </c>
    </row>
    <row r="17800" spans="1:12" x14ac:dyDescent="0.3">
      <c r="A17800" t="s">
        <v>17824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2</v>
      </c>
      <c r="H17800" t="s">
        <v>31</v>
      </c>
      <c r="I17800">
        <v>5</v>
      </c>
      <c r="J17800" t="s">
        <v>15</v>
      </c>
      <c r="K17800">
        <v>16830</v>
      </c>
      <c r="L17800">
        <v>16830</v>
      </c>
    </row>
    <row r="17801" spans="1:12" x14ac:dyDescent="0.3">
      <c r="A17801" t="s">
        <v>17825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2</v>
      </c>
      <c r="H17801" t="s">
        <v>17</v>
      </c>
      <c r="I17801">
        <v>5</v>
      </c>
      <c r="J17801" t="s">
        <v>15</v>
      </c>
      <c r="K17801">
        <v>15300</v>
      </c>
      <c r="L17801">
        <v>15300</v>
      </c>
    </row>
    <row r="17802" spans="1:12" x14ac:dyDescent="0.3">
      <c r="A17802" t="s">
        <v>17826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2</v>
      </c>
      <c r="H17802" t="s">
        <v>31</v>
      </c>
      <c r="I17802">
        <v>1</v>
      </c>
      <c r="J17802" t="s">
        <v>15</v>
      </c>
      <c r="K17802">
        <v>15300</v>
      </c>
      <c r="L17802">
        <v>15300</v>
      </c>
    </row>
    <row r="17803" spans="1:12" x14ac:dyDescent="0.3">
      <c r="A17803" t="s">
        <v>17827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2</v>
      </c>
      <c r="H17803" t="s">
        <v>28</v>
      </c>
      <c r="I17803"/>
      <c r="J17803" t="s">
        <v>18</v>
      </c>
      <c r="K17803">
        <v>15300</v>
      </c>
      <c r="L17803">
        <v>6120</v>
      </c>
    </row>
    <row r="17804" spans="1:12" x14ac:dyDescent="0.3">
      <c r="A17804" t="s">
        <v>17828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2</v>
      </c>
      <c r="H17804" t="s">
        <v>17</v>
      </c>
      <c r="I17804">
        <v>5</v>
      </c>
      <c r="J17804" t="s">
        <v>15</v>
      </c>
      <c r="K17804">
        <v>15300</v>
      </c>
      <c r="L17804">
        <v>15300</v>
      </c>
    </row>
    <row r="17805" spans="1:12" x14ac:dyDescent="0.3">
      <c r="A17805" t="s">
        <v>17829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2</v>
      </c>
      <c r="H17805" t="s">
        <v>17</v>
      </c>
      <c r="I17805">
        <v>4</v>
      </c>
      <c r="J17805" t="s">
        <v>15</v>
      </c>
      <c r="K17805">
        <v>15300</v>
      </c>
      <c r="L17805">
        <v>15300</v>
      </c>
    </row>
    <row r="17806" spans="1:12" x14ac:dyDescent="0.3">
      <c r="A17806" t="s">
        <v>17830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2</v>
      </c>
      <c r="H17806" t="s">
        <v>31</v>
      </c>
      <c r="I17806"/>
      <c r="J17806" t="s">
        <v>15</v>
      </c>
      <c r="K17806">
        <v>18360</v>
      </c>
      <c r="L17806">
        <v>18360</v>
      </c>
    </row>
    <row r="17807" spans="1:12" x14ac:dyDescent="0.3">
      <c r="A17807" t="s">
        <v>17831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2</v>
      </c>
      <c r="H17807" t="s">
        <v>20</v>
      </c>
      <c r="I17807"/>
      <c r="J17807" t="s">
        <v>15</v>
      </c>
      <c r="K17807">
        <v>15300</v>
      </c>
      <c r="L17807">
        <v>15300</v>
      </c>
    </row>
    <row r="17808" spans="1:12" x14ac:dyDescent="0.3">
      <c r="A17808" t="s">
        <v>17832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64</v>
      </c>
      <c r="H17808" t="s">
        <v>17</v>
      </c>
      <c r="I17808"/>
      <c r="J17808" t="s">
        <v>18</v>
      </c>
      <c r="K17808">
        <v>26520</v>
      </c>
      <c r="L17808">
        <v>10608</v>
      </c>
    </row>
    <row r="17809" spans="1:12" x14ac:dyDescent="0.3">
      <c r="A17809" t="s">
        <v>17833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64</v>
      </c>
      <c r="H17809" t="s">
        <v>17</v>
      </c>
      <c r="I17809"/>
      <c r="J17809" t="s">
        <v>26</v>
      </c>
      <c r="K17809">
        <v>28560</v>
      </c>
      <c r="L17809">
        <v>28560</v>
      </c>
    </row>
    <row r="17810" spans="1:12" x14ac:dyDescent="0.3">
      <c r="A17810" t="s">
        <v>17834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64</v>
      </c>
      <c r="H17810" t="s">
        <v>17</v>
      </c>
      <c r="I17810"/>
      <c r="J17810" t="s">
        <v>18</v>
      </c>
      <c r="K17810">
        <v>20400</v>
      </c>
      <c r="L17810">
        <v>8160</v>
      </c>
    </row>
    <row r="17811" spans="1:12" x14ac:dyDescent="0.3">
      <c r="A17811" t="s">
        <v>17835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64</v>
      </c>
      <c r="H17811" t="s">
        <v>31</v>
      </c>
      <c r="I17811">
        <v>3</v>
      </c>
      <c r="J17811" t="s">
        <v>15</v>
      </c>
      <c r="K17811">
        <v>20400</v>
      </c>
      <c r="L17811">
        <v>20400</v>
      </c>
    </row>
    <row r="17812" spans="1:12" x14ac:dyDescent="0.3">
      <c r="A17812" t="s">
        <v>17836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64</v>
      </c>
      <c r="H17812" t="s">
        <v>39</v>
      </c>
      <c r="I17812">
        <v>5</v>
      </c>
      <c r="J17812" t="s">
        <v>15</v>
      </c>
      <c r="K17812">
        <v>26520</v>
      </c>
      <c r="L17812">
        <v>26520</v>
      </c>
    </row>
    <row r="17813" spans="1:12" x14ac:dyDescent="0.3">
      <c r="A17813" t="s">
        <v>17837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64</v>
      </c>
      <c r="H17813" t="s">
        <v>39</v>
      </c>
      <c r="I17813">
        <v>5</v>
      </c>
      <c r="J17813" t="s">
        <v>15</v>
      </c>
      <c r="K17813">
        <v>20400</v>
      </c>
      <c r="L17813">
        <v>20400</v>
      </c>
    </row>
    <row r="17814" spans="1:12" x14ac:dyDescent="0.3">
      <c r="A17814" t="s">
        <v>17838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64</v>
      </c>
      <c r="H17814" t="s">
        <v>17</v>
      </c>
      <c r="I17814">
        <v>4</v>
      </c>
      <c r="J17814" t="s">
        <v>15</v>
      </c>
      <c r="K17814">
        <v>20400</v>
      </c>
      <c r="L17814">
        <v>20400</v>
      </c>
    </row>
    <row r="17815" spans="1:12" x14ac:dyDescent="0.3">
      <c r="A17815" t="s">
        <v>17839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64</v>
      </c>
      <c r="H17815" t="s">
        <v>20</v>
      </c>
      <c r="I17815"/>
      <c r="J17815" t="s">
        <v>18</v>
      </c>
      <c r="K17815">
        <v>20400</v>
      </c>
      <c r="L17815">
        <v>8160</v>
      </c>
    </row>
    <row r="17816" spans="1:12" x14ac:dyDescent="0.3">
      <c r="A17816" t="s">
        <v>17840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64</v>
      </c>
      <c r="H17816" t="s">
        <v>17</v>
      </c>
      <c r="I17816">
        <v>5</v>
      </c>
      <c r="J17816" t="s">
        <v>15</v>
      </c>
      <c r="K17816">
        <v>20400</v>
      </c>
      <c r="L17816">
        <v>20400</v>
      </c>
    </row>
    <row r="17817" spans="1:12" x14ac:dyDescent="0.3">
      <c r="A17817" t="s">
        <v>17841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73</v>
      </c>
      <c r="H17817" t="s">
        <v>17</v>
      </c>
      <c r="I17817"/>
      <c r="J17817" t="s">
        <v>15</v>
      </c>
      <c r="K17817">
        <v>32300</v>
      </c>
      <c r="L17817">
        <v>32300</v>
      </c>
    </row>
    <row r="17818" spans="1:12" x14ac:dyDescent="0.3">
      <c r="A17818" t="s">
        <v>17842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73</v>
      </c>
      <c r="H17818" t="s">
        <v>17</v>
      </c>
      <c r="I17818"/>
      <c r="J17818" t="s">
        <v>18</v>
      </c>
      <c r="K17818">
        <v>35530</v>
      </c>
      <c r="L17818">
        <v>14212</v>
      </c>
    </row>
    <row r="17819" spans="1:12" x14ac:dyDescent="0.3">
      <c r="A17819" t="s">
        <v>17843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73</v>
      </c>
      <c r="H17819" t="s">
        <v>28</v>
      </c>
      <c r="I17819"/>
      <c r="J17819" t="s">
        <v>18</v>
      </c>
      <c r="K17819">
        <v>32300</v>
      </c>
      <c r="L17819">
        <v>12920</v>
      </c>
    </row>
    <row r="17820" spans="1:12" x14ac:dyDescent="0.3">
      <c r="A17820" t="s">
        <v>17844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73</v>
      </c>
      <c r="H17820" t="s">
        <v>20</v>
      </c>
      <c r="I17820"/>
      <c r="J17820" t="s">
        <v>15</v>
      </c>
      <c r="K17820">
        <v>38760</v>
      </c>
      <c r="L17820">
        <v>38760</v>
      </c>
    </row>
    <row r="17821" spans="1:12" x14ac:dyDescent="0.3">
      <c r="A17821" t="s">
        <v>17845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73</v>
      </c>
      <c r="H17821" t="s">
        <v>17</v>
      </c>
      <c r="I17821"/>
      <c r="J17821" t="s">
        <v>15</v>
      </c>
      <c r="K17821">
        <v>32300</v>
      </c>
      <c r="L17821">
        <v>32300</v>
      </c>
    </row>
    <row r="17822" spans="1:12" x14ac:dyDescent="0.3">
      <c r="A17822" t="s">
        <v>17846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73</v>
      </c>
      <c r="H17822" t="s">
        <v>31</v>
      </c>
      <c r="I17822"/>
      <c r="J17822" t="s">
        <v>15</v>
      </c>
      <c r="K17822">
        <v>32300</v>
      </c>
      <c r="L17822">
        <v>32300</v>
      </c>
    </row>
    <row r="17823" spans="1:12" x14ac:dyDescent="0.3">
      <c r="A17823" t="s">
        <v>17847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73</v>
      </c>
      <c r="H17823" t="s">
        <v>17</v>
      </c>
      <c r="I17823"/>
      <c r="J17823" t="s">
        <v>15</v>
      </c>
      <c r="K17823">
        <v>32300</v>
      </c>
      <c r="L17823">
        <v>32300</v>
      </c>
    </row>
    <row r="17824" spans="1:12" x14ac:dyDescent="0.3">
      <c r="A17824" t="s">
        <v>17848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73</v>
      </c>
      <c r="H17824" t="s">
        <v>17</v>
      </c>
      <c r="I17824"/>
      <c r="J17824" t="s">
        <v>18</v>
      </c>
      <c r="K17824">
        <v>32300</v>
      </c>
      <c r="L17824">
        <v>12920</v>
      </c>
    </row>
    <row r="17825" spans="1:12" x14ac:dyDescent="0.3">
      <c r="A17825" t="s">
        <v>17849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73</v>
      </c>
      <c r="H17825" t="s">
        <v>28</v>
      </c>
      <c r="I17825">
        <v>5</v>
      </c>
      <c r="J17825" t="s">
        <v>15</v>
      </c>
      <c r="K17825">
        <v>32300</v>
      </c>
      <c r="L17825">
        <v>32300</v>
      </c>
    </row>
    <row r="17826" spans="1:12" x14ac:dyDescent="0.3">
      <c r="A17826" t="s">
        <v>17850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73</v>
      </c>
      <c r="H17826" t="s">
        <v>14</v>
      </c>
      <c r="I17826"/>
      <c r="J17826" t="s">
        <v>18</v>
      </c>
      <c r="K17826">
        <v>32300</v>
      </c>
      <c r="L17826">
        <v>12920</v>
      </c>
    </row>
    <row r="17827" spans="1:12" x14ac:dyDescent="0.3">
      <c r="A17827" t="s">
        <v>17851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73</v>
      </c>
      <c r="H17827" t="s">
        <v>39</v>
      </c>
      <c r="I17827"/>
      <c r="J17827" t="s">
        <v>18</v>
      </c>
      <c r="K17827">
        <v>32300</v>
      </c>
      <c r="L17827">
        <v>12920</v>
      </c>
    </row>
    <row r="17828" spans="1:12" x14ac:dyDescent="0.3">
      <c r="A17828" t="s">
        <v>17852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73</v>
      </c>
      <c r="H17828" t="s">
        <v>37</v>
      </c>
      <c r="I17828"/>
      <c r="J17828" t="s">
        <v>15</v>
      </c>
      <c r="K17828">
        <v>32300</v>
      </c>
      <c r="L17828">
        <v>32300</v>
      </c>
    </row>
    <row r="17829" spans="1:12" x14ac:dyDescent="0.3">
      <c r="A17829" t="s">
        <v>17853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13</v>
      </c>
      <c r="H17829" t="s">
        <v>17</v>
      </c>
      <c r="I17829">
        <v>1</v>
      </c>
      <c r="J17829" t="s">
        <v>15</v>
      </c>
      <c r="K17829">
        <v>6500</v>
      </c>
      <c r="L17829">
        <v>6500</v>
      </c>
    </row>
    <row r="17830" spans="1:12" x14ac:dyDescent="0.3">
      <c r="A17830" t="s">
        <v>17854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13</v>
      </c>
      <c r="H17830" t="s">
        <v>14</v>
      </c>
      <c r="I17830"/>
      <c r="J17830" t="s">
        <v>15</v>
      </c>
      <c r="K17830">
        <v>6500</v>
      </c>
      <c r="L17830">
        <v>6500</v>
      </c>
    </row>
    <row r="17831" spans="1:12" x14ac:dyDescent="0.3">
      <c r="A17831" t="s">
        <v>17855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13</v>
      </c>
      <c r="H17831" t="s">
        <v>37</v>
      </c>
      <c r="I17831"/>
      <c r="J17831" t="s">
        <v>18</v>
      </c>
      <c r="K17831">
        <v>7800</v>
      </c>
      <c r="L17831">
        <v>3120</v>
      </c>
    </row>
    <row r="17832" spans="1:12" x14ac:dyDescent="0.3">
      <c r="A17832" t="s">
        <v>17856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13</v>
      </c>
      <c r="H17832" t="s">
        <v>17</v>
      </c>
      <c r="I17832">
        <v>3</v>
      </c>
      <c r="J17832" t="s">
        <v>15</v>
      </c>
      <c r="K17832">
        <v>6500</v>
      </c>
      <c r="L17832">
        <v>6500</v>
      </c>
    </row>
    <row r="17833" spans="1:12" x14ac:dyDescent="0.3">
      <c r="A17833" t="s">
        <v>17857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13</v>
      </c>
      <c r="H17833" t="s">
        <v>28</v>
      </c>
      <c r="I17833"/>
      <c r="J17833" t="s">
        <v>18</v>
      </c>
      <c r="K17833">
        <v>6500</v>
      </c>
      <c r="L17833">
        <v>2600</v>
      </c>
    </row>
    <row r="17834" spans="1:12" x14ac:dyDescent="0.3">
      <c r="A17834" t="s">
        <v>17858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13</v>
      </c>
      <c r="H17834" t="s">
        <v>17</v>
      </c>
      <c r="I17834">
        <v>1</v>
      </c>
      <c r="J17834" t="s">
        <v>15</v>
      </c>
      <c r="K17834">
        <v>6500</v>
      </c>
      <c r="L17834">
        <v>6500</v>
      </c>
    </row>
    <row r="17835" spans="1:12" x14ac:dyDescent="0.3">
      <c r="A17835" t="s">
        <v>17859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13</v>
      </c>
      <c r="H17835" t="s">
        <v>28</v>
      </c>
      <c r="I17835"/>
      <c r="J17835" t="s">
        <v>18</v>
      </c>
      <c r="K17835">
        <v>6500</v>
      </c>
      <c r="L17835">
        <v>2600</v>
      </c>
    </row>
    <row r="17836" spans="1:12" x14ac:dyDescent="0.3">
      <c r="A17836" t="s">
        <v>17860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13</v>
      </c>
      <c r="H17836" t="s">
        <v>17</v>
      </c>
      <c r="I17836"/>
      <c r="J17836" t="s">
        <v>15</v>
      </c>
      <c r="K17836">
        <v>6500</v>
      </c>
      <c r="L17836">
        <v>6500</v>
      </c>
    </row>
    <row r="17837" spans="1:12" x14ac:dyDescent="0.3">
      <c r="A17837" t="s">
        <v>17861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2</v>
      </c>
      <c r="H17837" t="s">
        <v>14</v>
      </c>
      <c r="I17837"/>
      <c r="J17837" t="s">
        <v>15</v>
      </c>
      <c r="K17837">
        <v>9000</v>
      </c>
      <c r="L17837">
        <v>9000</v>
      </c>
    </row>
    <row r="17838" spans="1:12" x14ac:dyDescent="0.3">
      <c r="A17838" t="s">
        <v>17862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2</v>
      </c>
      <c r="H17838" t="s">
        <v>17</v>
      </c>
      <c r="I17838"/>
      <c r="J17838" t="s">
        <v>15</v>
      </c>
      <c r="K17838">
        <v>9000</v>
      </c>
      <c r="L17838">
        <v>9000</v>
      </c>
    </row>
    <row r="17839" spans="1:12" x14ac:dyDescent="0.3">
      <c r="A17839" t="s">
        <v>17863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2</v>
      </c>
      <c r="H17839" t="s">
        <v>17</v>
      </c>
      <c r="I17839"/>
      <c r="J17839" t="s">
        <v>26</v>
      </c>
      <c r="K17839">
        <v>9900</v>
      </c>
      <c r="L17839">
        <v>9900</v>
      </c>
    </row>
    <row r="17840" spans="1:12" x14ac:dyDescent="0.3">
      <c r="A17840" t="s">
        <v>17864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2</v>
      </c>
      <c r="H17840" t="s">
        <v>31</v>
      </c>
      <c r="I17840"/>
      <c r="J17840" t="s">
        <v>18</v>
      </c>
      <c r="K17840">
        <v>9000</v>
      </c>
      <c r="L17840">
        <v>3600</v>
      </c>
    </row>
    <row r="17841" spans="1:12" x14ac:dyDescent="0.3">
      <c r="A17841" t="s">
        <v>17865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2</v>
      </c>
      <c r="H17841" t="s">
        <v>17</v>
      </c>
      <c r="I17841"/>
      <c r="J17841" t="s">
        <v>15</v>
      </c>
      <c r="K17841">
        <v>10800</v>
      </c>
      <c r="L17841">
        <v>10800</v>
      </c>
    </row>
    <row r="17842" spans="1:12" x14ac:dyDescent="0.3">
      <c r="A17842" t="s">
        <v>17866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2</v>
      </c>
      <c r="H17842" t="s">
        <v>31</v>
      </c>
      <c r="I17842"/>
      <c r="J17842" t="s">
        <v>15</v>
      </c>
      <c r="K17842">
        <v>9000</v>
      </c>
      <c r="L17842">
        <v>9000</v>
      </c>
    </row>
    <row r="17843" spans="1:12" x14ac:dyDescent="0.3">
      <c r="A17843" t="s">
        <v>17867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2</v>
      </c>
      <c r="H17843" t="s">
        <v>31</v>
      </c>
      <c r="I17843"/>
      <c r="J17843" t="s">
        <v>18</v>
      </c>
      <c r="K17843">
        <v>9000</v>
      </c>
      <c r="L17843">
        <v>3600</v>
      </c>
    </row>
    <row r="17844" spans="1:12" x14ac:dyDescent="0.3">
      <c r="A17844" t="s">
        <v>17868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2</v>
      </c>
      <c r="H17844" t="s">
        <v>28</v>
      </c>
      <c r="I17844">
        <v>2</v>
      </c>
      <c r="J17844" t="s">
        <v>15</v>
      </c>
      <c r="K17844">
        <v>9000</v>
      </c>
      <c r="L17844">
        <v>9000</v>
      </c>
    </row>
    <row r="17845" spans="1:12" x14ac:dyDescent="0.3">
      <c r="A17845" t="s">
        <v>17869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2</v>
      </c>
      <c r="H17845" t="s">
        <v>17</v>
      </c>
      <c r="I17845"/>
      <c r="J17845" t="s">
        <v>18</v>
      </c>
      <c r="K17845">
        <v>9000</v>
      </c>
      <c r="L17845">
        <v>3600</v>
      </c>
    </row>
    <row r="17846" spans="1:12" x14ac:dyDescent="0.3">
      <c r="A17846" t="s">
        <v>17870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2</v>
      </c>
      <c r="H17846" t="s">
        <v>17</v>
      </c>
      <c r="I17846"/>
      <c r="J17846" t="s">
        <v>15</v>
      </c>
      <c r="K17846">
        <v>9900</v>
      </c>
      <c r="L17846">
        <v>9900</v>
      </c>
    </row>
    <row r="17847" spans="1:12" x14ac:dyDescent="0.3">
      <c r="A17847" t="s">
        <v>17871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2</v>
      </c>
      <c r="H17847" t="s">
        <v>20</v>
      </c>
      <c r="I17847"/>
      <c r="J17847" t="s">
        <v>15</v>
      </c>
      <c r="K17847">
        <v>10800</v>
      </c>
      <c r="L17847">
        <v>10800</v>
      </c>
    </row>
    <row r="17848" spans="1:12" x14ac:dyDescent="0.3">
      <c r="A17848" t="s">
        <v>17872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2</v>
      </c>
      <c r="H17848" t="s">
        <v>31</v>
      </c>
      <c r="I17848">
        <v>3</v>
      </c>
      <c r="J17848" t="s">
        <v>15</v>
      </c>
      <c r="K17848">
        <v>9000</v>
      </c>
      <c r="L17848">
        <v>9000</v>
      </c>
    </row>
    <row r="17849" spans="1:12" x14ac:dyDescent="0.3">
      <c r="A17849" t="s">
        <v>17873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2</v>
      </c>
      <c r="H17849" t="s">
        <v>20</v>
      </c>
      <c r="I17849"/>
      <c r="J17849" t="s">
        <v>18</v>
      </c>
      <c r="K17849">
        <v>10800</v>
      </c>
      <c r="L17849">
        <v>4320</v>
      </c>
    </row>
    <row r="17850" spans="1:12" x14ac:dyDescent="0.3">
      <c r="A17850" t="s">
        <v>17874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2</v>
      </c>
      <c r="H17850" t="s">
        <v>20</v>
      </c>
      <c r="I17850"/>
      <c r="J17850" t="s">
        <v>18</v>
      </c>
      <c r="K17850">
        <v>9000</v>
      </c>
      <c r="L17850">
        <v>3600</v>
      </c>
    </row>
    <row r="17851" spans="1:12" x14ac:dyDescent="0.3">
      <c r="A17851" t="s">
        <v>17875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2</v>
      </c>
      <c r="H17851" t="s">
        <v>17</v>
      </c>
      <c r="I17851"/>
      <c r="J17851" t="s">
        <v>18</v>
      </c>
      <c r="K17851">
        <v>9000</v>
      </c>
      <c r="L17851">
        <v>3600</v>
      </c>
    </row>
    <row r="17852" spans="1:12" x14ac:dyDescent="0.3">
      <c r="A17852" t="s">
        <v>17876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2</v>
      </c>
      <c r="H17852" t="s">
        <v>31</v>
      </c>
      <c r="I17852"/>
      <c r="J17852" t="s">
        <v>26</v>
      </c>
      <c r="K17852">
        <v>9900</v>
      </c>
      <c r="L17852">
        <v>9900</v>
      </c>
    </row>
    <row r="17853" spans="1:12" x14ac:dyDescent="0.3">
      <c r="A17853" t="s">
        <v>17877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64</v>
      </c>
      <c r="H17853" t="s">
        <v>17</v>
      </c>
      <c r="I17853">
        <v>4</v>
      </c>
      <c r="J17853" t="s">
        <v>15</v>
      </c>
      <c r="K17853">
        <v>14400</v>
      </c>
      <c r="L17853">
        <v>14400</v>
      </c>
    </row>
    <row r="17854" spans="1:12" x14ac:dyDescent="0.3">
      <c r="A17854" t="s">
        <v>17878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64</v>
      </c>
      <c r="H17854" t="s">
        <v>17</v>
      </c>
      <c r="I17854">
        <v>3</v>
      </c>
      <c r="J17854" t="s">
        <v>15</v>
      </c>
      <c r="K17854">
        <v>12000</v>
      </c>
      <c r="L17854">
        <v>12000</v>
      </c>
    </row>
    <row r="17855" spans="1:12" x14ac:dyDescent="0.3">
      <c r="A17855" t="s">
        <v>17879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64</v>
      </c>
      <c r="H17855" t="s">
        <v>17</v>
      </c>
      <c r="I17855">
        <v>3</v>
      </c>
      <c r="J17855" t="s">
        <v>15</v>
      </c>
      <c r="K17855">
        <v>12000</v>
      </c>
      <c r="L17855">
        <v>12000</v>
      </c>
    </row>
    <row r="17856" spans="1:12" x14ac:dyDescent="0.3">
      <c r="A17856" t="s">
        <v>17880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64</v>
      </c>
      <c r="H17856" t="s">
        <v>17</v>
      </c>
      <c r="I17856"/>
      <c r="J17856" t="s">
        <v>15</v>
      </c>
      <c r="K17856">
        <v>13200</v>
      </c>
      <c r="L17856">
        <v>13200</v>
      </c>
    </row>
    <row r="17857" spans="1:12" x14ac:dyDescent="0.3">
      <c r="A17857" t="s">
        <v>17881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64</v>
      </c>
      <c r="H17857" t="s">
        <v>17</v>
      </c>
      <c r="I17857"/>
      <c r="J17857" t="s">
        <v>15</v>
      </c>
      <c r="K17857">
        <v>12000</v>
      </c>
      <c r="L17857">
        <v>12000</v>
      </c>
    </row>
    <row r="17858" spans="1:12" x14ac:dyDescent="0.3">
      <c r="A17858" t="s">
        <v>17882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64</v>
      </c>
      <c r="H17858" t="s">
        <v>17</v>
      </c>
      <c r="I17858"/>
      <c r="J17858" t="s">
        <v>15</v>
      </c>
      <c r="K17858">
        <v>13200</v>
      </c>
      <c r="L17858">
        <v>13200</v>
      </c>
    </row>
    <row r="17859" spans="1:12" x14ac:dyDescent="0.3">
      <c r="A17859" t="s">
        <v>17883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64</v>
      </c>
      <c r="H17859" t="s">
        <v>31</v>
      </c>
      <c r="I17859">
        <v>3</v>
      </c>
      <c r="J17859" t="s">
        <v>15</v>
      </c>
      <c r="K17859">
        <v>13200</v>
      </c>
      <c r="L17859">
        <v>13200</v>
      </c>
    </row>
    <row r="17860" spans="1:12" x14ac:dyDescent="0.3">
      <c r="A17860" t="s">
        <v>17884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64</v>
      </c>
      <c r="H17860" t="s">
        <v>17</v>
      </c>
      <c r="I17860"/>
      <c r="J17860" t="s">
        <v>18</v>
      </c>
      <c r="K17860">
        <v>12000</v>
      </c>
      <c r="L17860">
        <v>4800</v>
      </c>
    </row>
    <row r="17861" spans="1:12" x14ac:dyDescent="0.3">
      <c r="A17861" t="s">
        <v>17885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64</v>
      </c>
      <c r="H17861" t="s">
        <v>39</v>
      </c>
      <c r="I17861">
        <v>2</v>
      </c>
      <c r="J17861" t="s">
        <v>15</v>
      </c>
      <c r="K17861">
        <v>12000</v>
      </c>
      <c r="L17861">
        <v>12000</v>
      </c>
    </row>
    <row r="17862" spans="1:12" x14ac:dyDescent="0.3">
      <c r="A17862" t="s">
        <v>17886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64</v>
      </c>
      <c r="H17862" t="s">
        <v>31</v>
      </c>
      <c r="I17862">
        <v>4</v>
      </c>
      <c r="J17862" t="s">
        <v>15</v>
      </c>
      <c r="K17862">
        <v>13200</v>
      </c>
      <c r="L17862">
        <v>13200</v>
      </c>
    </row>
    <row r="17863" spans="1:12" x14ac:dyDescent="0.3">
      <c r="A17863" t="s">
        <v>17887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64</v>
      </c>
      <c r="H17863" t="s">
        <v>14</v>
      </c>
      <c r="I17863"/>
      <c r="J17863" t="s">
        <v>15</v>
      </c>
      <c r="K17863">
        <v>16800</v>
      </c>
      <c r="L17863">
        <v>16800</v>
      </c>
    </row>
    <row r="17864" spans="1:12" x14ac:dyDescent="0.3">
      <c r="A17864" t="s">
        <v>17888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64</v>
      </c>
      <c r="H17864" t="s">
        <v>39</v>
      </c>
      <c r="I17864"/>
      <c r="J17864" t="s">
        <v>15</v>
      </c>
      <c r="K17864">
        <v>13200</v>
      </c>
      <c r="L17864">
        <v>13200</v>
      </c>
    </row>
    <row r="17865" spans="1:12" x14ac:dyDescent="0.3">
      <c r="A17865" t="s">
        <v>17889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73</v>
      </c>
      <c r="H17865" t="s">
        <v>17</v>
      </c>
      <c r="I17865"/>
      <c r="J17865" t="s">
        <v>15</v>
      </c>
      <c r="K17865">
        <v>20900</v>
      </c>
      <c r="L17865">
        <v>20900</v>
      </c>
    </row>
    <row r="17866" spans="1:12" x14ac:dyDescent="0.3">
      <c r="A17866" t="s">
        <v>17890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73</v>
      </c>
      <c r="H17866" t="s">
        <v>17</v>
      </c>
      <c r="I17866">
        <v>4</v>
      </c>
      <c r="J17866" t="s">
        <v>15</v>
      </c>
      <c r="K17866">
        <v>19000</v>
      </c>
      <c r="L17866">
        <v>19000</v>
      </c>
    </row>
    <row r="17867" spans="1:12" x14ac:dyDescent="0.3">
      <c r="A17867" t="s">
        <v>17891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73</v>
      </c>
      <c r="H17867" t="s">
        <v>17</v>
      </c>
      <c r="I17867"/>
      <c r="J17867" t="s">
        <v>15</v>
      </c>
      <c r="K17867">
        <v>20900</v>
      </c>
      <c r="L17867">
        <v>20900</v>
      </c>
    </row>
    <row r="17868" spans="1:12" x14ac:dyDescent="0.3">
      <c r="A17868" t="s">
        <v>17892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73</v>
      </c>
      <c r="H17868" t="s">
        <v>31</v>
      </c>
      <c r="I17868"/>
      <c r="J17868" t="s">
        <v>15</v>
      </c>
      <c r="K17868">
        <v>20900</v>
      </c>
      <c r="L17868">
        <v>20900</v>
      </c>
    </row>
    <row r="17869" spans="1:12" x14ac:dyDescent="0.3">
      <c r="A17869" t="s">
        <v>17893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73</v>
      </c>
      <c r="H17869" t="s">
        <v>31</v>
      </c>
      <c r="I17869">
        <v>3</v>
      </c>
      <c r="J17869" t="s">
        <v>15</v>
      </c>
      <c r="K17869">
        <v>19000</v>
      </c>
      <c r="L17869">
        <v>19000</v>
      </c>
    </row>
    <row r="17870" spans="1:12" x14ac:dyDescent="0.3">
      <c r="A17870" t="s">
        <v>17894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73</v>
      </c>
      <c r="H17870" t="s">
        <v>20</v>
      </c>
      <c r="I17870">
        <v>5</v>
      </c>
      <c r="J17870" t="s">
        <v>15</v>
      </c>
      <c r="K17870">
        <v>22800</v>
      </c>
      <c r="L17870">
        <v>22800</v>
      </c>
    </row>
    <row r="17871" spans="1:12" x14ac:dyDescent="0.3">
      <c r="A17871" t="s">
        <v>17895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73</v>
      </c>
      <c r="H17871" t="s">
        <v>31</v>
      </c>
      <c r="I17871"/>
      <c r="J17871" t="s">
        <v>15</v>
      </c>
      <c r="K17871">
        <v>19000</v>
      </c>
      <c r="L17871">
        <v>19000</v>
      </c>
    </row>
    <row r="17872" spans="1:12" x14ac:dyDescent="0.3">
      <c r="A17872" t="s">
        <v>17896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73</v>
      </c>
      <c r="H17872" t="s">
        <v>14</v>
      </c>
      <c r="I17872"/>
      <c r="J17872" t="s">
        <v>18</v>
      </c>
      <c r="K17872">
        <v>19000</v>
      </c>
      <c r="L17872">
        <v>7600</v>
      </c>
    </row>
    <row r="17873" spans="1:12" x14ac:dyDescent="0.3">
      <c r="A17873" t="s">
        <v>17897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73</v>
      </c>
      <c r="H17873" t="s">
        <v>17</v>
      </c>
      <c r="I17873"/>
      <c r="J17873" t="s">
        <v>15</v>
      </c>
      <c r="K17873">
        <v>19000</v>
      </c>
      <c r="L17873">
        <v>19000</v>
      </c>
    </row>
    <row r="17874" spans="1:12" x14ac:dyDescent="0.3">
      <c r="A17874" t="s">
        <v>17898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73</v>
      </c>
      <c r="H17874" t="s">
        <v>17</v>
      </c>
      <c r="I17874">
        <v>3</v>
      </c>
      <c r="J17874" t="s">
        <v>15</v>
      </c>
      <c r="K17874">
        <v>19000</v>
      </c>
      <c r="L17874">
        <v>19000</v>
      </c>
    </row>
    <row r="17875" spans="1:12" x14ac:dyDescent="0.3">
      <c r="A17875" t="s">
        <v>17899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13</v>
      </c>
      <c r="H17875" t="s">
        <v>20</v>
      </c>
      <c r="I17875"/>
      <c r="J17875" t="s">
        <v>18</v>
      </c>
      <c r="K17875">
        <v>6500</v>
      </c>
      <c r="L17875">
        <v>2600</v>
      </c>
    </row>
    <row r="17876" spans="1:12" x14ac:dyDescent="0.3">
      <c r="A17876" t="s">
        <v>17900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13</v>
      </c>
      <c r="H17876" t="s">
        <v>31</v>
      </c>
      <c r="I17876">
        <v>3</v>
      </c>
      <c r="J17876" t="s">
        <v>15</v>
      </c>
      <c r="K17876">
        <v>7150</v>
      </c>
      <c r="L17876">
        <v>7150</v>
      </c>
    </row>
    <row r="17877" spans="1:12" x14ac:dyDescent="0.3">
      <c r="A17877" t="s">
        <v>17901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13</v>
      </c>
      <c r="H17877" t="s">
        <v>17</v>
      </c>
      <c r="I17877"/>
      <c r="J17877" t="s">
        <v>18</v>
      </c>
      <c r="K17877">
        <v>6500</v>
      </c>
      <c r="L17877">
        <v>2600</v>
      </c>
    </row>
    <row r="17878" spans="1:12" x14ac:dyDescent="0.3">
      <c r="A17878" t="s">
        <v>17902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13</v>
      </c>
      <c r="H17878" t="s">
        <v>14</v>
      </c>
      <c r="I17878">
        <v>3</v>
      </c>
      <c r="J17878" t="s">
        <v>15</v>
      </c>
      <c r="K17878">
        <v>6500</v>
      </c>
      <c r="L17878">
        <v>6500</v>
      </c>
    </row>
    <row r="17879" spans="1:12" x14ac:dyDescent="0.3">
      <c r="A17879" t="s">
        <v>17903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13</v>
      </c>
      <c r="H17879" t="s">
        <v>31</v>
      </c>
      <c r="I17879"/>
      <c r="J17879" t="s">
        <v>18</v>
      </c>
      <c r="K17879">
        <v>7800</v>
      </c>
      <c r="L17879">
        <v>3120</v>
      </c>
    </row>
    <row r="17880" spans="1:12" x14ac:dyDescent="0.3">
      <c r="A17880" t="s">
        <v>17904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13</v>
      </c>
      <c r="H17880" t="s">
        <v>17</v>
      </c>
      <c r="I17880"/>
      <c r="J17880" t="s">
        <v>18</v>
      </c>
      <c r="K17880">
        <v>6500</v>
      </c>
      <c r="L17880">
        <v>2600</v>
      </c>
    </row>
    <row r="17881" spans="1:12" x14ac:dyDescent="0.3">
      <c r="A17881" t="s">
        <v>17905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13</v>
      </c>
      <c r="H17881" t="s">
        <v>39</v>
      </c>
      <c r="I17881">
        <v>2</v>
      </c>
      <c r="J17881" t="s">
        <v>15</v>
      </c>
      <c r="K17881">
        <v>7150</v>
      </c>
      <c r="L17881">
        <v>7150</v>
      </c>
    </row>
    <row r="17882" spans="1:12" x14ac:dyDescent="0.3">
      <c r="A17882" t="s">
        <v>17906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13</v>
      </c>
      <c r="H17882" t="s">
        <v>17</v>
      </c>
      <c r="I17882"/>
      <c r="J17882" t="s">
        <v>15</v>
      </c>
      <c r="K17882">
        <v>6500</v>
      </c>
      <c r="L17882">
        <v>6500</v>
      </c>
    </row>
    <row r="17883" spans="1:12" x14ac:dyDescent="0.3">
      <c r="A17883" t="s">
        <v>17907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13</v>
      </c>
      <c r="H17883" t="s">
        <v>17</v>
      </c>
      <c r="I17883"/>
      <c r="J17883" t="s">
        <v>15</v>
      </c>
      <c r="K17883">
        <v>6500</v>
      </c>
      <c r="L17883">
        <v>6500</v>
      </c>
    </row>
    <row r="17884" spans="1:12" x14ac:dyDescent="0.3">
      <c r="A17884" t="s">
        <v>17908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13</v>
      </c>
      <c r="H17884" t="s">
        <v>39</v>
      </c>
      <c r="I17884"/>
      <c r="J17884" t="s">
        <v>18</v>
      </c>
      <c r="K17884">
        <v>7800</v>
      </c>
      <c r="L17884">
        <v>3120</v>
      </c>
    </row>
    <row r="17885" spans="1:12" x14ac:dyDescent="0.3">
      <c r="A17885" t="s">
        <v>17909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13</v>
      </c>
      <c r="H17885" t="s">
        <v>39</v>
      </c>
      <c r="I17885"/>
      <c r="J17885" t="s">
        <v>18</v>
      </c>
      <c r="K17885">
        <v>6500</v>
      </c>
      <c r="L17885">
        <v>2600</v>
      </c>
    </row>
    <row r="17886" spans="1:12" x14ac:dyDescent="0.3">
      <c r="A17886" t="s">
        <v>17910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13</v>
      </c>
      <c r="H17886" t="s">
        <v>20</v>
      </c>
      <c r="I17886"/>
      <c r="J17886" t="s">
        <v>18</v>
      </c>
      <c r="K17886">
        <v>7150</v>
      </c>
      <c r="L17886">
        <v>2860</v>
      </c>
    </row>
    <row r="17887" spans="1:12" x14ac:dyDescent="0.3">
      <c r="A17887" t="s">
        <v>17911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13</v>
      </c>
      <c r="H17887" t="s">
        <v>31</v>
      </c>
      <c r="I17887"/>
      <c r="J17887" t="s">
        <v>18</v>
      </c>
      <c r="K17887">
        <v>6500</v>
      </c>
      <c r="L17887">
        <v>2600</v>
      </c>
    </row>
    <row r="17888" spans="1:12" x14ac:dyDescent="0.3">
      <c r="A17888" t="s">
        <v>17912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13</v>
      </c>
      <c r="H17888" t="s">
        <v>17</v>
      </c>
      <c r="I17888"/>
      <c r="J17888" t="s">
        <v>15</v>
      </c>
      <c r="K17888">
        <v>6500</v>
      </c>
      <c r="L17888">
        <v>6500</v>
      </c>
    </row>
    <row r="17889" spans="1:12" x14ac:dyDescent="0.3">
      <c r="A17889" t="s">
        <v>17913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13</v>
      </c>
      <c r="H17889" t="s">
        <v>17</v>
      </c>
      <c r="I17889">
        <v>1</v>
      </c>
      <c r="J17889" t="s">
        <v>15</v>
      </c>
      <c r="K17889">
        <v>6500</v>
      </c>
      <c r="L17889">
        <v>6500</v>
      </c>
    </row>
    <row r="17890" spans="1:12" x14ac:dyDescent="0.3">
      <c r="A17890" t="s">
        <v>17914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13</v>
      </c>
      <c r="H17890" t="s">
        <v>20</v>
      </c>
      <c r="I17890"/>
      <c r="J17890" t="s">
        <v>18</v>
      </c>
      <c r="K17890">
        <v>6500</v>
      </c>
      <c r="L17890">
        <v>2600</v>
      </c>
    </row>
    <row r="17891" spans="1:12" x14ac:dyDescent="0.3">
      <c r="A17891" t="s">
        <v>17915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2</v>
      </c>
      <c r="H17891" t="s">
        <v>17</v>
      </c>
      <c r="I17891"/>
      <c r="J17891" t="s">
        <v>18</v>
      </c>
      <c r="K17891">
        <v>9000</v>
      </c>
      <c r="L17891">
        <v>3600</v>
      </c>
    </row>
    <row r="17892" spans="1:12" x14ac:dyDescent="0.3">
      <c r="A17892" t="s">
        <v>17916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2</v>
      </c>
      <c r="H17892" t="s">
        <v>17</v>
      </c>
      <c r="I17892"/>
      <c r="J17892" t="s">
        <v>15</v>
      </c>
      <c r="K17892">
        <v>9000</v>
      </c>
      <c r="L17892">
        <v>9000</v>
      </c>
    </row>
    <row r="17893" spans="1:12" x14ac:dyDescent="0.3">
      <c r="A17893" t="s">
        <v>17917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2</v>
      </c>
      <c r="H17893" t="s">
        <v>17</v>
      </c>
      <c r="I17893"/>
      <c r="J17893" t="s">
        <v>18</v>
      </c>
      <c r="K17893">
        <v>9000</v>
      </c>
      <c r="L17893">
        <v>3600</v>
      </c>
    </row>
    <row r="17894" spans="1:12" x14ac:dyDescent="0.3">
      <c r="A17894" t="s">
        <v>17918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2</v>
      </c>
      <c r="H17894" t="s">
        <v>39</v>
      </c>
      <c r="I17894">
        <v>1</v>
      </c>
      <c r="J17894" t="s">
        <v>15</v>
      </c>
      <c r="K17894">
        <v>9900</v>
      </c>
      <c r="L17894">
        <v>9900</v>
      </c>
    </row>
    <row r="17895" spans="1:12" x14ac:dyDescent="0.3">
      <c r="A17895" t="s">
        <v>17919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2</v>
      </c>
      <c r="H17895" t="s">
        <v>17</v>
      </c>
      <c r="I17895"/>
      <c r="J17895" t="s">
        <v>18</v>
      </c>
      <c r="K17895">
        <v>9000</v>
      </c>
      <c r="L17895">
        <v>3600</v>
      </c>
    </row>
    <row r="17896" spans="1:12" x14ac:dyDescent="0.3">
      <c r="A17896" t="s">
        <v>17920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2</v>
      </c>
      <c r="H17896" t="s">
        <v>31</v>
      </c>
      <c r="I17896">
        <v>4</v>
      </c>
      <c r="J17896" t="s">
        <v>15</v>
      </c>
      <c r="K17896">
        <v>10800</v>
      </c>
      <c r="L17896">
        <v>10800</v>
      </c>
    </row>
    <row r="17897" spans="1:12" x14ac:dyDescent="0.3">
      <c r="A17897" t="s">
        <v>17921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2</v>
      </c>
      <c r="H17897" t="s">
        <v>31</v>
      </c>
      <c r="I17897"/>
      <c r="J17897" t="s">
        <v>18</v>
      </c>
      <c r="K17897">
        <v>9900</v>
      </c>
      <c r="L17897">
        <v>3960</v>
      </c>
    </row>
    <row r="17898" spans="1:12" x14ac:dyDescent="0.3">
      <c r="A17898" t="s">
        <v>17922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2</v>
      </c>
      <c r="H17898" t="s">
        <v>31</v>
      </c>
      <c r="I17898"/>
      <c r="J17898" t="s">
        <v>15</v>
      </c>
      <c r="K17898">
        <v>9900</v>
      </c>
      <c r="L17898">
        <v>9900</v>
      </c>
    </row>
    <row r="17899" spans="1:12" x14ac:dyDescent="0.3">
      <c r="A17899" t="s">
        <v>17923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2</v>
      </c>
      <c r="H17899" t="s">
        <v>20</v>
      </c>
      <c r="I17899"/>
      <c r="J17899" t="s">
        <v>15</v>
      </c>
      <c r="K17899">
        <v>9000</v>
      </c>
      <c r="L17899">
        <v>9000</v>
      </c>
    </row>
    <row r="17900" spans="1:12" x14ac:dyDescent="0.3">
      <c r="A17900" t="s">
        <v>17924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2</v>
      </c>
      <c r="H17900" t="s">
        <v>17</v>
      </c>
      <c r="I17900">
        <v>2</v>
      </c>
      <c r="J17900" t="s">
        <v>15</v>
      </c>
      <c r="K17900">
        <v>9000</v>
      </c>
      <c r="L17900">
        <v>9000</v>
      </c>
    </row>
    <row r="17901" spans="1:12" x14ac:dyDescent="0.3">
      <c r="A17901" t="s">
        <v>17925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2</v>
      </c>
      <c r="H17901" t="s">
        <v>28</v>
      </c>
      <c r="I17901"/>
      <c r="J17901" t="s">
        <v>15</v>
      </c>
      <c r="K17901">
        <v>10800</v>
      </c>
      <c r="L17901">
        <v>10800</v>
      </c>
    </row>
    <row r="17902" spans="1:12" x14ac:dyDescent="0.3">
      <c r="A17902" t="s">
        <v>17926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2</v>
      </c>
      <c r="H17902" t="s">
        <v>28</v>
      </c>
      <c r="I17902"/>
      <c r="J17902" t="s">
        <v>18</v>
      </c>
      <c r="K17902">
        <v>9900</v>
      </c>
      <c r="L17902">
        <v>3960</v>
      </c>
    </row>
    <row r="17903" spans="1:12" x14ac:dyDescent="0.3">
      <c r="A17903" t="s">
        <v>17927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2</v>
      </c>
      <c r="H17903" t="s">
        <v>17</v>
      </c>
      <c r="I17903"/>
      <c r="J17903" t="s">
        <v>18</v>
      </c>
      <c r="K17903">
        <v>9000</v>
      </c>
      <c r="L17903">
        <v>3600</v>
      </c>
    </row>
    <row r="17904" spans="1:12" x14ac:dyDescent="0.3">
      <c r="A17904" t="s">
        <v>17928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2</v>
      </c>
      <c r="H17904" t="s">
        <v>39</v>
      </c>
      <c r="I17904"/>
      <c r="J17904" t="s">
        <v>15</v>
      </c>
      <c r="K17904">
        <v>9000</v>
      </c>
      <c r="L17904">
        <v>9000</v>
      </c>
    </row>
    <row r="17905" spans="1:12" x14ac:dyDescent="0.3">
      <c r="A17905" t="s">
        <v>17929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2</v>
      </c>
      <c r="H17905" t="s">
        <v>17</v>
      </c>
      <c r="I17905"/>
      <c r="J17905" t="s">
        <v>15</v>
      </c>
      <c r="K17905">
        <v>9900</v>
      </c>
      <c r="L17905">
        <v>9900</v>
      </c>
    </row>
    <row r="17906" spans="1:12" x14ac:dyDescent="0.3">
      <c r="A17906" t="s">
        <v>17930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2</v>
      </c>
      <c r="H17906" t="s">
        <v>14</v>
      </c>
      <c r="I17906">
        <v>4</v>
      </c>
      <c r="J17906" t="s">
        <v>15</v>
      </c>
      <c r="K17906">
        <v>9000</v>
      </c>
      <c r="L17906">
        <v>9000</v>
      </c>
    </row>
    <row r="17907" spans="1:12" x14ac:dyDescent="0.3">
      <c r="A17907" t="s">
        <v>17931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2</v>
      </c>
      <c r="H17907" t="s">
        <v>17</v>
      </c>
      <c r="I17907"/>
      <c r="J17907" t="s">
        <v>18</v>
      </c>
      <c r="K17907">
        <v>9000</v>
      </c>
      <c r="L17907">
        <v>3600</v>
      </c>
    </row>
    <row r="17908" spans="1:12" x14ac:dyDescent="0.3">
      <c r="A17908" t="s">
        <v>17932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2</v>
      </c>
      <c r="H17908" t="s">
        <v>31</v>
      </c>
      <c r="I17908"/>
      <c r="J17908" t="s">
        <v>15</v>
      </c>
      <c r="K17908">
        <v>9000</v>
      </c>
      <c r="L17908">
        <v>9000</v>
      </c>
    </row>
    <row r="17909" spans="1:12" x14ac:dyDescent="0.3">
      <c r="A17909" t="s">
        <v>17933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2</v>
      </c>
      <c r="H17909" t="s">
        <v>17</v>
      </c>
      <c r="I17909">
        <v>2</v>
      </c>
      <c r="J17909" t="s">
        <v>15</v>
      </c>
      <c r="K17909">
        <v>10800</v>
      </c>
      <c r="L17909">
        <v>10800</v>
      </c>
    </row>
    <row r="17910" spans="1:12" x14ac:dyDescent="0.3">
      <c r="A17910" t="s">
        <v>17934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2</v>
      </c>
      <c r="H17910" t="s">
        <v>17</v>
      </c>
      <c r="I17910">
        <v>3</v>
      </c>
      <c r="J17910" t="s">
        <v>15</v>
      </c>
      <c r="K17910">
        <v>9000</v>
      </c>
      <c r="L17910">
        <v>9000</v>
      </c>
    </row>
    <row r="17911" spans="1:12" x14ac:dyDescent="0.3">
      <c r="A17911" t="s">
        <v>17935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2</v>
      </c>
      <c r="H17911" t="s">
        <v>17</v>
      </c>
      <c r="I17911"/>
      <c r="J17911" t="s">
        <v>15</v>
      </c>
      <c r="K17911">
        <v>9000</v>
      </c>
      <c r="L17911">
        <v>9000</v>
      </c>
    </row>
    <row r="17912" spans="1:12" x14ac:dyDescent="0.3">
      <c r="A17912" t="s">
        <v>17936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64</v>
      </c>
      <c r="H17912" t="s">
        <v>17</v>
      </c>
      <c r="I17912">
        <v>5</v>
      </c>
      <c r="J17912" t="s">
        <v>15</v>
      </c>
      <c r="K17912">
        <v>12000</v>
      </c>
      <c r="L17912">
        <v>12000</v>
      </c>
    </row>
    <row r="17913" spans="1:12" x14ac:dyDescent="0.3">
      <c r="A17913" t="s">
        <v>17937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64</v>
      </c>
      <c r="H17913" t="s">
        <v>20</v>
      </c>
      <c r="I17913"/>
      <c r="J17913" t="s">
        <v>18</v>
      </c>
      <c r="K17913">
        <v>12000</v>
      </c>
      <c r="L17913">
        <v>4800</v>
      </c>
    </row>
    <row r="17914" spans="1:12" x14ac:dyDescent="0.3">
      <c r="A17914" t="s">
        <v>17938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64</v>
      </c>
      <c r="H17914" t="s">
        <v>20</v>
      </c>
      <c r="I17914"/>
      <c r="J17914" t="s">
        <v>26</v>
      </c>
      <c r="K17914">
        <v>12000</v>
      </c>
      <c r="L17914">
        <v>12000</v>
      </c>
    </row>
    <row r="17915" spans="1:12" x14ac:dyDescent="0.3">
      <c r="A17915" t="s">
        <v>17939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64</v>
      </c>
      <c r="H17915" t="s">
        <v>14</v>
      </c>
      <c r="I17915">
        <v>2</v>
      </c>
      <c r="J17915" t="s">
        <v>15</v>
      </c>
      <c r="K17915">
        <v>12000</v>
      </c>
      <c r="L17915">
        <v>12000</v>
      </c>
    </row>
    <row r="17916" spans="1:12" x14ac:dyDescent="0.3">
      <c r="A17916" t="s">
        <v>17940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64</v>
      </c>
      <c r="H17916" t="s">
        <v>28</v>
      </c>
      <c r="I17916"/>
      <c r="J17916" t="s">
        <v>18</v>
      </c>
      <c r="K17916">
        <v>12000</v>
      </c>
      <c r="L17916">
        <v>4800</v>
      </c>
    </row>
    <row r="17917" spans="1:12" x14ac:dyDescent="0.3">
      <c r="A17917" t="s">
        <v>17941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64</v>
      </c>
      <c r="H17917" t="s">
        <v>31</v>
      </c>
      <c r="I17917">
        <v>2</v>
      </c>
      <c r="J17917" t="s">
        <v>15</v>
      </c>
      <c r="K17917">
        <v>12000</v>
      </c>
      <c r="L17917">
        <v>12000</v>
      </c>
    </row>
    <row r="17918" spans="1:12" x14ac:dyDescent="0.3">
      <c r="A17918" t="s">
        <v>17942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64</v>
      </c>
      <c r="H17918" t="s">
        <v>17</v>
      </c>
      <c r="I17918"/>
      <c r="J17918" t="s">
        <v>15</v>
      </c>
      <c r="K17918">
        <v>12000</v>
      </c>
      <c r="L17918">
        <v>12000</v>
      </c>
    </row>
    <row r="17919" spans="1:12" x14ac:dyDescent="0.3">
      <c r="A17919" t="s">
        <v>17943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64</v>
      </c>
      <c r="H17919" t="s">
        <v>17</v>
      </c>
      <c r="I17919"/>
      <c r="J17919" t="s">
        <v>18</v>
      </c>
      <c r="K17919">
        <v>12000</v>
      </c>
      <c r="L17919">
        <v>4800</v>
      </c>
    </row>
    <row r="17920" spans="1:12" x14ac:dyDescent="0.3">
      <c r="A17920" t="s">
        <v>17944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64</v>
      </c>
      <c r="H17920" t="s">
        <v>17</v>
      </c>
      <c r="I17920">
        <v>2</v>
      </c>
      <c r="J17920" t="s">
        <v>15</v>
      </c>
      <c r="K17920">
        <v>12000</v>
      </c>
      <c r="L17920">
        <v>12000</v>
      </c>
    </row>
    <row r="17921" spans="1:12" x14ac:dyDescent="0.3">
      <c r="A17921" t="s">
        <v>17945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64</v>
      </c>
      <c r="H17921" t="s">
        <v>31</v>
      </c>
      <c r="I17921">
        <v>5</v>
      </c>
      <c r="J17921" t="s">
        <v>15</v>
      </c>
      <c r="K17921">
        <v>12000</v>
      </c>
      <c r="L17921">
        <v>12000</v>
      </c>
    </row>
    <row r="17922" spans="1:12" x14ac:dyDescent="0.3">
      <c r="A17922" t="s">
        <v>17946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64</v>
      </c>
      <c r="H17922" t="s">
        <v>17</v>
      </c>
      <c r="I17922"/>
      <c r="J17922" t="s">
        <v>15</v>
      </c>
      <c r="K17922">
        <v>12000</v>
      </c>
      <c r="L17922">
        <v>12000</v>
      </c>
    </row>
    <row r="17923" spans="1:12" x14ac:dyDescent="0.3">
      <c r="A17923" t="s">
        <v>17947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73</v>
      </c>
      <c r="H17923" t="s">
        <v>17</v>
      </c>
      <c r="I17923">
        <v>1</v>
      </c>
      <c r="J17923" t="s">
        <v>15</v>
      </c>
      <c r="K17923">
        <v>22800</v>
      </c>
      <c r="L17923">
        <v>22800</v>
      </c>
    </row>
    <row r="17924" spans="1:12" x14ac:dyDescent="0.3">
      <c r="A17924" t="s">
        <v>17948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73</v>
      </c>
      <c r="H17924" t="s">
        <v>31</v>
      </c>
      <c r="I17924"/>
      <c r="J17924" t="s">
        <v>18</v>
      </c>
      <c r="K17924">
        <v>19000</v>
      </c>
      <c r="L17924">
        <v>7600</v>
      </c>
    </row>
    <row r="17925" spans="1:12" x14ac:dyDescent="0.3">
      <c r="A17925" t="s">
        <v>17949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73</v>
      </c>
      <c r="H17925" t="s">
        <v>17</v>
      </c>
      <c r="I17925"/>
      <c r="J17925" t="s">
        <v>18</v>
      </c>
      <c r="K17925">
        <v>19000</v>
      </c>
      <c r="L17925">
        <v>7600</v>
      </c>
    </row>
    <row r="17926" spans="1:12" x14ac:dyDescent="0.3">
      <c r="A17926" t="s">
        <v>17950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73</v>
      </c>
      <c r="H17926" t="s">
        <v>14</v>
      </c>
      <c r="I17926"/>
      <c r="J17926" t="s">
        <v>26</v>
      </c>
      <c r="K17926">
        <v>20900</v>
      </c>
      <c r="L17926">
        <v>20900</v>
      </c>
    </row>
    <row r="17927" spans="1:12" x14ac:dyDescent="0.3">
      <c r="A17927" t="s">
        <v>17951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73</v>
      </c>
      <c r="H17927" t="s">
        <v>31</v>
      </c>
      <c r="I17927">
        <v>2</v>
      </c>
      <c r="J17927" t="s">
        <v>15</v>
      </c>
      <c r="K17927">
        <v>19000</v>
      </c>
      <c r="L17927">
        <v>19000</v>
      </c>
    </row>
    <row r="17928" spans="1:12" x14ac:dyDescent="0.3">
      <c r="A17928" t="s">
        <v>17952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73</v>
      </c>
      <c r="H17928" t="s">
        <v>31</v>
      </c>
      <c r="I17928"/>
      <c r="J17928" t="s">
        <v>15</v>
      </c>
      <c r="K17928">
        <v>20900</v>
      </c>
      <c r="L17928">
        <v>20900</v>
      </c>
    </row>
    <row r="17929" spans="1:12" x14ac:dyDescent="0.3">
      <c r="A17929" t="s">
        <v>17953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73</v>
      </c>
      <c r="H17929" t="s">
        <v>17</v>
      </c>
      <c r="I17929"/>
      <c r="J17929" t="s">
        <v>15</v>
      </c>
      <c r="K17929">
        <v>22800</v>
      </c>
      <c r="L17929">
        <v>22800</v>
      </c>
    </row>
    <row r="17930" spans="1:12" x14ac:dyDescent="0.3">
      <c r="A17930" t="s">
        <v>17954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73</v>
      </c>
      <c r="H17930" t="s">
        <v>17</v>
      </c>
      <c r="I17930">
        <v>4</v>
      </c>
      <c r="J17930" t="s">
        <v>15</v>
      </c>
      <c r="K17930">
        <v>19000</v>
      </c>
      <c r="L17930">
        <v>19000</v>
      </c>
    </row>
    <row r="17931" spans="1:12" x14ac:dyDescent="0.3">
      <c r="A17931" t="s">
        <v>17955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13</v>
      </c>
      <c r="H17931" t="s">
        <v>17</v>
      </c>
      <c r="I17931"/>
      <c r="J17931" t="s">
        <v>18</v>
      </c>
      <c r="K17931">
        <v>6500</v>
      </c>
      <c r="L17931">
        <v>2600</v>
      </c>
    </row>
    <row r="17932" spans="1:12" x14ac:dyDescent="0.3">
      <c r="A17932" t="s">
        <v>17956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13</v>
      </c>
      <c r="H17932" t="s">
        <v>31</v>
      </c>
      <c r="I17932"/>
      <c r="J17932" t="s">
        <v>18</v>
      </c>
      <c r="K17932">
        <v>6500</v>
      </c>
      <c r="L17932">
        <v>2600</v>
      </c>
    </row>
    <row r="17933" spans="1:12" x14ac:dyDescent="0.3">
      <c r="A17933" t="s">
        <v>17957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13</v>
      </c>
      <c r="H17933" t="s">
        <v>17</v>
      </c>
      <c r="I17933">
        <v>5</v>
      </c>
      <c r="J17933" t="s">
        <v>15</v>
      </c>
      <c r="K17933">
        <v>6500</v>
      </c>
      <c r="L17933">
        <v>6500</v>
      </c>
    </row>
    <row r="17934" spans="1:12" x14ac:dyDescent="0.3">
      <c r="A17934" t="s">
        <v>17958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13</v>
      </c>
      <c r="H17934" t="s">
        <v>31</v>
      </c>
      <c r="I17934"/>
      <c r="J17934" t="s">
        <v>15</v>
      </c>
      <c r="K17934">
        <v>6500</v>
      </c>
      <c r="L17934">
        <v>6500</v>
      </c>
    </row>
    <row r="17935" spans="1:12" x14ac:dyDescent="0.3">
      <c r="A17935" t="s">
        <v>17959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13</v>
      </c>
      <c r="H17935" t="s">
        <v>17</v>
      </c>
      <c r="I17935"/>
      <c r="J17935" t="s">
        <v>18</v>
      </c>
      <c r="K17935">
        <v>6500</v>
      </c>
      <c r="L17935">
        <v>2600</v>
      </c>
    </row>
    <row r="17936" spans="1:12" x14ac:dyDescent="0.3">
      <c r="A17936" t="s">
        <v>17960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13</v>
      </c>
      <c r="H17936" t="s">
        <v>17</v>
      </c>
      <c r="I17936">
        <v>3</v>
      </c>
      <c r="J17936" t="s">
        <v>15</v>
      </c>
      <c r="K17936">
        <v>7800</v>
      </c>
      <c r="L17936">
        <v>7800</v>
      </c>
    </row>
    <row r="17937" spans="1:12" x14ac:dyDescent="0.3">
      <c r="A17937" t="s">
        <v>17961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13</v>
      </c>
      <c r="H17937" t="s">
        <v>31</v>
      </c>
      <c r="I17937"/>
      <c r="J17937" t="s">
        <v>18</v>
      </c>
      <c r="K17937">
        <v>6500</v>
      </c>
      <c r="L17937">
        <v>2600</v>
      </c>
    </row>
    <row r="17938" spans="1:12" x14ac:dyDescent="0.3">
      <c r="A17938" t="s">
        <v>17962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13</v>
      </c>
      <c r="H17938" t="s">
        <v>17</v>
      </c>
      <c r="I17938">
        <v>4</v>
      </c>
      <c r="J17938" t="s">
        <v>15</v>
      </c>
      <c r="K17938">
        <v>7800</v>
      </c>
      <c r="L17938">
        <v>7800</v>
      </c>
    </row>
    <row r="17939" spans="1:12" x14ac:dyDescent="0.3">
      <c r="A17939" t="s">
        <v>17963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13</v>
      </c>
      <c r="H17939" t="s">
        <v>17</v>
      </c>
      <c r="I17939"/>
      <c r="J17939" t="s">
        <v>26</v>
      </c>
      <c r="K17939">
        <v>6500</v>
      </c>
      <c r="L17939">
        <v>6500</v>
      </c>
    </row>
    <row r="17940" spans="1:12" x14ac:dyDescent="0.3">
      <c r="A17940" t="s">
        <v>17964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13</v>
      </c>
      <c r="H17940" t="s">
        <v>20</v>
      </c>
      <c r="I17940"/>
      <c r="J17940" t="s">
        <v>18</v>
      </c>
      <c r="K17940">
        <v>6500</v>
      </c>
      <c r="L17940">
        <v>2600</v>
      </c>
    </row>
    <row r="17941" spans="1:12" x14ac:dyDescent="0.3">
      <c r="A17941" t="s">
        <v>17965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13</v>
      </c>
      <c r="H17941" t="s">
        <v>14</v>
      </c>
      <c r="I17941"/>
      <c r="J17941" t="s">
        <v>18</v>
      </c>
      <c r="K17941">
        <v>6500</v>
      </c>
      <c r="L17941">
        <v>2600</v>
      </c>
    </row>
    <row r="17942" spans="1:12" x14ac:dyDescent="0.3">
      <c r="A17942" t="s">
        <v>17966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13</v>
      </c>
      <c r="H17942" t="s">
        <v>17</v>
      </c>
      <c r="I17942">
        <v>5</v>
      </c>
      <c r="J17942" t="s">
        <v>15</v>
      </c>
      <c r="K17942">
        <v>6500</v>
      </c>
      <c r="L17942">
        <v>6500</v>
      </c>
    </row>
    <row r="17943" spans="1:12" x14ac:dyDescent="0.3">
      <c r="A17943" t="s">
        <v>17967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13</v>
      </c>
      <c r="H17943" t="s">
        <v>17</v>
      </c>
      <c r="I17943">
        <v>5</v>
      </c>
      <c r="J17943" t="s">
        <v>15</v>
      </c>
      <c r="K17943">
        <v>6500</v>
      </c>
      <c r="L17943">
        <v>6500</v>
      </c>
    </row>
    <row r="17944" spans="1:12" x14ac:dyDescent="0.3">
      <c r="A17944" t="s">
        <v>17968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13</v>
      </c>
      <c r="H17944" t="s">
        <v>17</v>
      </c>
      <c r="I17944">
        <v>3</v>
      </c>
      <c r="J17944" t="s">
        <v>15</v>
      </c>
      <c r="K17944">
        <v>6500</v>
      </c>
      <c r="L17944">
        <v>6500</v>
      </c>
    </row>
    <row r="17945" spans="1:12" x14ac:dyDescent="0.3">
      <c r="A17945" t="s">
        <v>17969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13</v>
      </c>
      <c r="H17945" t="s">
        <v>28</v>
      </c>
      <c r="I17945">
        <v>5</v>
      </c>
      <c r="J17945" t="s">
        <v>15</v>
      </c>
      <c r="K17945">
        <v>7150</v>
      </c>
      <c r="L17945">
        <v>7150</v>
      </c>
    </row>
    <row r="17946" spans="1:12" x14ac:dyDescent="0.3">
      <c r="A17946" t="s">
        <v>17970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13</v>
      </c>
      <c r="H17946" t="s">
        <v>31</v>
      </c>
      <c r="I17946"/>
      <c r="J17946" t="s">
        <v>18</v>
      </c>
      <c r="K17946">
        <v>6500</v>
      </c>
      <c r="L17946">
        <v>2600</v>
      </c>
    </row>
    <row r="17947" spans="1:12" x14ac:dyDescent="0.3">
      <c r="A17947" t="s">
        <v>17971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13</v>
      </c>
      <c r="H17947" t="s">
        <v>28</v>
      </c>
      <c r="I17947"/>
      <c r="J17947" t="s">
        <v>18</v>
      </c>
      <c r="K17947">
        <v>6500</v>
      </c>
      <c r="L17947">
        <v>2600</v>
      </c>
    </row>
    <row r="17948" spans="1:12" x14ac:dyDescent="0.3">
      <c r="A17948" t="s">
        <v>17972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13</v>
      </c>
      <c r="H17948" t="s">
        <v>37</v>
      </c>
      <c r="I17948"/>
      <c r="J17948" t="s">
        <v>15</v>
      </c>
      <c r="K17948">
        <v>6500</v>
      </c>
      <c r="L17948">
        <v>6500</v>
      </c>
    </row>
    <row r="17949" spans="1:12" x14ac:dyDescent="0.3">
      <c r="A17949" t="s">
        <v>17973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2</v>
      </c>
      <c r="H17949" t="s">
        <v>17</v>
      </c>
      <c r="I17949"/>
      <c r="J17949" t="s">
        <v>18</v>
      </c>
      <c r="K17949">
        <v>9000</v>
      </c>
      <c r="L17949">
        <v>3600</v>
      </c>
    </row>
    <row r="17950" spans="1:12" x14ac:dyDescent="0.3">
      <c r="A17950" t="s">
        <v>17974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2</v>
      </c>
      <c r="H17950" t="s">
        <v>17</v>
      </c>
      <c r="I17950"/>
      <c r="J17950" t="s">
        <v>18</v>
      </c>
      <c r="K17950">
        <v>9000</v>
      </c>
      <c r="L17950">
        <v>3600</v>
      </c>
    </row>
    <row r="17951" spans="1:12" x14ac:dyDescent="0.3">
      <c r="A17951" t="s">
        <v>17975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2</v>
      </c>
      <c r="H17951" t="s">
        <v>20</v>
      </c>
      <c r="I17951"/>
      <c r="J17951" t="s">
        <v>15</v>
      </c>
      <c r="K17951">
        <v>9000</v>
      </c>
      <c r="L17951">
        <v>9000</v>
      </c>
    </row>
    <row r="17952" spans="1:12" x14ac:dyDescent="0.3">
      <c r="A17952" t="s">
        <v>17976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2</v>
      </c>
      <c r="H17952" t="s">
        <v>31</v>
      </c>
      <c r="I17952"/>
      <c r="J17952" t="s">
        <v>15</v>
      </c>
      <c r="K17952">
        <v>9900</v>
      </c>
      <c r="L17952">
        <v>9900</v>
      </c>
    </row>
    <row r="17953" spans="1:12" x14ac:dyDescent="0.3">
      <c r="A17953" t="s">
        <v>17977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2</v>
      </c>
      <c r="H17953" t="s">
        <v>17</v>
      </c>
      <c r="I17953"/>
      <c r="J17953" t="s">
        <v>15</v>
      </c>
      <c r="K17953">
        <v>9000</v>
      </c>
      <c r="L17953">
        <v>9000</v>
      </c>
    </row>
    <row r="17954" spans="1:12" x14ac:dyDescent="0.3">
      <c r="A17954" t="s">
        <v>17978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2</v>
      </c>
      <c r="H17954" t="s">
        <v>14</v>
      </c>
      <c r="I17954"/>
      <c r="J17954" t="s">
        <v>15</v>
      </c>
      <c r="K17954">
        <v>9000</v>
      </c>
      <c r="L17954">
        <v>9000</v>
      </c>
    </row>
    <row r="17955" spans="1:12" x14ac:dyDescent="0.3">
      <c r="A17955" t="s">
        <v>17979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2</v>
      </c>
      <c r="H17955" t="s">
        <v>31</v>
      </c>
      <c r="I17955">
        <v>3</v>
      </c>
      <c r="J17955" t="s">
        <v>15</v>
      </c>
      <c r="K17955">
        <v>9000</v>
      </c>
      <c r="L17955">
        <v>9000</v>
      </c>
    </row>
    <row r="17956" spans="1:12" x14ac:dyDescent="0.3">
      <c r="A17956" t="s">
        <v>17980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2</v>
      </c>
      <c r="H17956" t="s">
        <v>17</v>
      </c>
      <c r="I17956"/>
      <c r="J17956" t="s">
        <v>18</v>
      </c>
      <c r="K17956">
        <v>9000</v>
      </c>
      <c r="L17956">
        <v>3600</v>
      </c>
    </row>
    <row r="17957" spans="1:12" x14ac:dyDescent="0.3">
      <c r="A17957" t="s">
        <v>17981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2</v>
      </c>
      <c r="H17957" t="s">
        <v>17</v>
      </c>
      <c r="I17957"/>
      <c r="J17957" t="s">
        <v>18</v>
      </c>
      <c r="K17957">
        <v>9000</v>
      </c>
      <c r="L17957">
        <v>3600</v>
      </c>
    </row>
    <row r="17958" spans="1:12" x14ac:dyDescent="0.3">
      <c r="A17958" t="s">
        <v>17982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2</v>
      </c>
      <c r="H17958" t="s">
        <v>14</v>
      </c>
      <c r="I17958">
        <v>5</v>
      </c>
      <c r="J17958" t="s">
        <v>15</v>
      </c>
      <c r="K17958">
        <v>9000</v>
      </c>
      <c r="L17958">
        <v>9000</v>
      </c>
    </row>
    <row r="17959" spans="1:12" x14ac:dyDescent="0.3">
      <c r="A17959" t="s">
        <v>17983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2</v>
      </c>
      <c r="H17959" t="s">
        <v>31</v>
      </c>
      <c r="I17959"/>
      <c r="J17959" t="s">
        <v>15</v>
      </c>
      <c r="K17959">
        <v>10800</v>
      </c>
      <c r="L17959">
        <v>10800</v>
      </c>
    </row>
    <row r="17960" spans="1:12" x14ac:dyDescent="0.3">
      <c r="A17960" t="s">
        <v>17984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2</v>
      </c>
      <c r="H17960" t="s">
        <v>37</v>
      </c>
      <c r="I17960"/>
      <c r="J17960" t="s">
        <v>15</v>
      </c>
      <c r="K17960">
        <v>9000</v>
      </c>
      <c r="L17960">
        <v>9000</v>
      </c>
    </row>
    <row r="17961" spans="1:12" x14ac:dyDescent="0.3">
      <c r="A17961" t="s">
        <v>17985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2</v>
      </c>
      <c r="H17961" t="s">
        <v>14</v>
      </c>
      <c r="I17961">
        <v>4</v>
      </c>
      <c r="J17961" t="s">
        <v>15</v>
      </c>
      <c r="K17961">
        <v>9000</v>
      </c>
      <c r="L17961">
        <v>9000</v>
      </c>
    </row>
    <row r="17962" spans="1:12" x14ac:dyDescent="0.3">
      <c r="A17962" t="s">
        <v>17986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2</v>
      </c>
      <c r="H17962" t="s">
        <v>20</v>
      </c>
      <c r="I17962"/>
      <c r="J17962" t="s">
        <v>26</v>
      </c>
      <c r="K17962">
        <v>9000</v>
      </c>
      <c r="L17962">
        <v>9000</v>
      </c>
    </row>
    <row r="17963" spans="1:12" x14ac:dyDescent="0.3">
      <c r="A17963" t="s">
        <v>17987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2</v>
      </c>
      <c r="H17963" t="s">
        <v>31</v>
      </c>
      <c r="I17963">
        <v>4</v>
      </c>
      <c r="J17963" t="s">
        <v>15</v>
      </c>
      <c r="K17963">
        <v>10800</v>
      </c>
      <c r="L17963">
        <v>10800</v>
      </c>
    </row>
    <row r="17964" spans="1:12" x14ac:dyDescent="0.3">
      <c r="A17964" t="s">
        <v>17988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2</v>
      </c>
      <c r="H17964" t="s">
        <v>28</v>
      </c>
      <c r="I17964">
        <v>3</v>
      </c>
      <c r="J17964" t="s">
        <v>15</v>
      </c>
      <c r="K17964">
        <v>10800</v>
      </c>
      <c r="L17964">
        <v>10800</v>
      </c>
    </row>
    <row r="17965" spans="1:12" x14ac:dyDescent="0.3">
      <c r="A17965" t="s">
        <v>17989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2</v>
      </c>
      <c r="H17965" t="s">
        <v>31</v>
      </c>
      <c r="I17965"/>
      <c r="J17965" t="s">
        <v>18</v>
      </c>
      <c r="K17965">
        <v>9000</v>
      </c>
      <c r="L17965">
        <v>3600</v>
      </c>
    </row>
    <row r="17966" spans="1:12" x14ac:dyDescent="0.3">
      <c r="A17966" t="s">
        <v>17990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2</v>
      </c>
      <c r="H17966" t="s">
        <v>17</v>
      </c>
      <c r="I17966">
        <v>5</v>
      </c>
      <c r="J17966" t="s">
        <v>15</v>
      </c>
      <c r="K17966">
        <v>9000</v>
      </c>
      <c r="L17966">
        <v>9000</v>
      </c>
    </row>
    <row r="17967" spans="1:12" x14ac:dyDescent="0.3">
      <c r="A17967" t="s">
        <v>17991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2</v>
      </c>
      <c r="H17967" t="s">
        <v>28</v>
      </c>
      <c r="I17967">
        <v>4</v>
      </c>
      <c r="J17967" t="s">
        <v>15</v>
      </c>
      <c r="K17967">
        <v>9000</v>
      </c>
      <c r="L17967">
        <v>9000</v>
      </c>
    </row>
    <row r="17968" spans="1:12" x14ac:dyDescent="0.3">
      <c r="A17968" t="s">
        <v>17992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2</v>
      </c>
      <c r="H17968" t="s">
        <v>20</v>
      </c>
      <c r="I17968">
        <v>2</v>
      </c>
      <c r="J17968" t="s">
        <v>15</v>
      </c>
      <c r="K17968">
        <v>10800</v>
      </c>
      <c r="L17968">
        <v>10800</v>
      </c>
    </row>
    <row r="17969" spans="1:12" x14ac:dyDescent="0.3">
      <c r="A17969" t="s">
        <v>17993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2</v>
      </c>
      <c r="H17969" t="s">
        <v>17</v>
      </c>
      <c r="I17969"/>
      <c r="J17969" t="s">
        <v>15</v>
      </c>
      <c r="K17969">
        <v>9000</v>
      </c>
      <c r="L17969">
        <v>9000</v>
      </c>
    </row>
    <row r="17970" spans="1:12" x14ac:dyDescent="0.3">
      <c r="A17970" t="s">
        <v>17994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2</v>
      </c>
      <c r="H17970" t="s">
        <v>31</v>
      </c>
      <c r="I17970">
        <v>5</v>
      </c>
      <c r="J17970" t="s">
        <v>15</v>
      </c>
      <c r="K17970">
        <v>9000</v>
      </c>
      <c r="L17970">
        <v>9000</v>
      </c>
    </row>
    <row r="17971" spans="1:12" x14ac:dyDescent="0.3">
      <c r="A17971" t="s">
        <v>17995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2</v>
      </c>
      <c r="H17971" t="s">
        <v>20</v>
      </c>
      <c r="I17971"/>
      <c r="J17971" t="s">
        <v>15</v>
      </c>
      <c r="K17971">
        <v>9000</v>
      </c>
      <c r="L17971">
        <v>9000</v>
      </c>
    </row>
    <row r="17972" spans="1:12" x14ac:dyDescent="0.3">
      <c r="A17972" t="s">
        <v>17996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2</v>
      </c>
      <c r="H17972" t="s">
        <v>37</v>
      </c>
      <c r="I17972"/>
      <c r="J17972" t="s">
        <v>18</v>
      </c>
      <c r="K17972">
        <v>9000</v>
      </c>
      <c r="L17972">
        <v>3600</v>
      </c>
    </row>
    <row r="17973" spans="1:12" x14ac:dyDescent="0.3">
      <c r="A17973" t="s">
        <v>17997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2</v>
      </c>
      <c r="H17973" t="s">
        <v>31</v>
      </c>
      <c r="I17973">
        <v>4</v>
      </c>
      <c r="J17973" t="s">
        <v>15</v>
      </c>
      <c r="K17973">
        <v>9000</v>
      </c>
      <c r="L17973">
        <v>9000</v>
      </c>
    </row>
    <row r="17974" spans="1:12" x14ac:dyDescent="0.3">
      <c r="A17974" t="s">
        <v>17998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2</v>
      </c>
      <c r="H17974" t="s">
        <v>28</v>
      </c>
      <c r="I17974"/>
      <c r="J17974" t="s">
        <v>18</v>
      </c>
      <c r="K17974">
        <v>9000</v>
      </c>
      <c r="L17974">
        <v>3600</v>
      </c>
    </row>
    <row r="17975" spans="1:12" x14ac:dyDescent="0.3">
      <c r="A17975" t="s">
        <v>17999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2</v>
      </c>
      <c r="H17975" t="s">
        <v>31</v>
      </c>
      <c r="I17975"/>
      <c r="J17975" t="s">
        <v>15</v>
      </c>
      <c r="K17975">
        <v>9000</v>
      </c>
      <c r="L17975">
        <v>9000</v>
      </c>
    </row>
    <row r="17976" spans="1:12" x14ac:dyDescent="0.3">
      <c r="A17976" t="s">
        <v>18000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64</v>
      </c>
      <c r="H17976" t="s">
        <v>20</v>
      </c>
      <c r="I17976"/>
      <c r="J17976" t="s">
        <v>18</v>
      </c>
      <c r="K17976">
        <v>12000</v>
      </c>
      <c r="L17976">
        <v>4800</v>
      </c>
    </row>
    <row r="17977" spans="1:12" x14ac:dyDescent="0.3">
      <c r="A17977" t="s">
        <v>18001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64</v>
      </c>
      <c r="H17977" t="s">
        <v>17</v>
      </c>
      <c r="I17977"/>
      <c r="J17977" t="s">
        <v>18</v>
      </c>
      <c r="K17977">
        <v>12000</v>
      </c>
      <c r="L17977">
        <v>4800</v>
      </c>
    </row>
    <row r="17978" spans="1:12" x14ac:dyDescent="0.3">
      <c r="A17978" t="s">
        <v>18002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64</v>
      </c>
      <c r="H17978" t="s">
        <v>17</v>
      </c>
      <c r="I17978"/>
      <c r="J17978" t="s">
        <v>26</v>
      </c>
      <c r="K17978">
        <v>12000</v>
      </c>
      <c r="L17978">
        <v>12000</v>
      </c>
    </row>
    <row r="17979" spans="1:12" x14ac:dyDescent="0.3">
      <c r="A17979" t="s">
        <v>18003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64</v>
      </c>
      <c r="H17979" t="s">
        <v>39</v>
      </c>
      <c r="I17979"/>
      <c r="J17979" t="s">
        <v>15</v>
      </c>
      <c r="K17979">
        <v>13200</v>
      </c>
      <c r="L17979">
        <v>13200</v>
      </c>
    </row>
    <row r="17980" spans="1:12" x14ac:dyDescent="0.3">
      <c r="A17980" t="s">
        <v>18004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64</v>
      </c>
      <c r="H17980" t="s">
        <v>37</v>
      </c>
      <c r="I17980"/>
      <c r="J17980" t="s">
        <v>18</v>
      </c>
      <c r="K17980">
        <v>13200</v>
      </c>
      <c r="L17980">
        <v>5280</v>
      </c>
    </row>
    <row r="17981" spans="1:12" x14ac:dyDescent="0.3">
      <c r="A17981" t="s">
        <v>18005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64</v>
      </c>
      <c r="H17981" t="s">
        <v>17</v>
      </c>
      <c r="I17981">
        <v>4</v>
      </c>
      <c r="J17981" t="s">
        <v>15</v>
      </c>
      <c r="K17981">
        <v>12000</v>
      </c>
      <c r="L17981">
        <v>12000</v>
      </c>
    </row>
    <row r="17982" spans="1:12" x14ac:dyDescent="0.3">
      <c r="A17982" t="s">
        <v>18006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64</v>
      </c>
      <c r="H17982" t="s">
        <v>17</v>
      </c>
      <c r="I17982">
        <v>5</v>
      </c>
      <c r="J17982" t="s">
        <v>15</v>
      </c>
      <c r="K17982">
        <v>12000</v>
      </c>
      <c r="L17982">
        <v>12000</v>
      </c>
    </row>
    <row r="17983" spans="1:12" x14ac:dyDescent="0.3">
      <c r="A17983" t="s">
        <v>18007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64</v>
      </c>
      <c r="H17983" t="s">
        <v>37</v>
      </c>
      <c r="I17983">
        <v>4</v>
      </c>
      <c r="J17983" t="s">
        <v>15</v>
      </c>
      <c r="K17983">
        <v>12000</v>
      </c>
      <c r="L17983">
        <v>12000</v>
      </c>
    </row>
    <row r="17984" spans="1:12" x14ac:dyDescent="0.3">
      <c r="A17984" t="s">
        <v>18008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64</v>
      </c>
      <c r="H17984" t="s">
        <v>39</v>
      </c>
      <c r="I17984"/>
      <c r="J17984" t="s">
        <v>15</v>
      </c>
      <c r="K17984">
        <v>12000</v>
      </c>
      <c r="L17984">
        <v>12000</v>
      </c>
    </row>
    <row r="17985" spans="1:12" x14ac:dyDescent="0.3">
      <c r="A17985" t="s">
        <v>18009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64</v>
      </c>
      <c r="H17985" t="s">
        <v>31</v>
      </c>
      <c r="I17985"/>
      <c r="J17985" t="s">
        <v>15</v>
      </c>
      <c r="K17985">
        <v>12000</v>
      </c>
      <c r="L17985">
        <v>12000</v>
      </c>
    </row>
    <row r="17986" spans="1:12" x14ac:dyDescent="0.3">
      <c r="A17986" t="s">
        <v>18010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64</v>
      </c>
      <c r="H17986" t="s">
        <v>39</v>
      </c>
      <c r="I17986"/>
      <c r="J17986" t="s">
        <v>26</v>
      </c>
      <c r="K17986">
        <v>12000</v>
      </c>
      <c r="L17986">
        <v>12000</v>
      </c>
    </row>
    <row r="17987" spans="1:12" x14ac:dyDescent="0.3">
      <c r="A17987" t="s">
        <v>18011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64</v>
      </c>
      <c r="H17987" t="s">
        <v>17</v>
      </c>
      <c r="I17987">
        <v>5</v>
      </c>
      <c r="J17987" t="s">
        <v>15</v>
      </c>
      <c r="K17987">
        <v>12000</v>
      </c>
      <c r="L17987">
        <v>12000</v>
      </c>
    </row>
    <row r="17988" spans="1:12" x14ac:dyDescent="0.3">
      <c r="A17988" t="s">
        <v>18012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64</v>
      </c>
      <c r="H17988" t="s">
        <v>17</v>
      </c>
      <c r="I17988"/>
      <c r="J17988" t="s">
        <v>18</v>
      </c>
      <c r="K17988">
        <v>12000</v>
      </c>
      <c r="L17988">
        <v>4800</v>
      </c>
    </row>
    <row r="17989" spans="1:12" x14ac:dyDescent="0.3">
      <c r="A17989" t="s">
        <v>18013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64</v>
      </c>
      <c r="H17989" t="s">
        <v>14</v>
      </c>
      <c r="I17989">
        <v>5</v>
      </c>
      <c r="J17989" t="s">
        <v>15</v>
      </c>
      <c r="K17989">
        <v>12000</v>
      </c>
      <c r="L17989">
        <v>12000</v>
      </c>
    </row>
    <row r="17990" spans="1:12" x14ac:dyDescent="0.3">
      <c r="A17990" t="s">
        <v>18014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64</v>
      </c>
      <c r="H17990" t="s">
        <v>28</v>
      </c>
      <c r="I17990">
        <v>4</v>
      </c>
      <c r="J17990" t="s">
        <v>15</v>
      </c>
      <c r="K17990">
        <v>12000</v>
      </c>
      <c r="L17990">
        <v>12000</v>
      </c>
    </row>
    <row r="17991" spans="1:12" x14ac:dyDescent="0.3">
      <c r="A17991" t="s">
        <v>18015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73</v>
      </c>
      <c r="H17991" t="s">
        <v>17</v>
      </c>
      <c r="I17991"/>
      <c r="J17991" t="s">
        <v>18</v>
      </c>
      <c r="K17991">
        <v>19000</v>
      </c>
      <c r="L17991">
        <v>7600</v>
      </c>
    </row>
    <row r="17992" spans="1:12" x14ac:dyDescent="0.3">
      <c r="A17992" t="s">
        <v>18016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73</v>
      </c>
      <c r="H17992" t="s">
        <v>31</v>
      </c>
      <c r="I17992"/>
      <c r="J17992" t="s">
        <v>18</v>
      </c>
      <c r="K17992">
        <v>24700</v>
      </c>
      <c r="L17992">
        <v>9880</v>
      </c>
    </row>
    <row r="17993" spans="1:12" x14ac:dyDescent="0.3">
      <c r="A17993" t="s">
        <v>18017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73</v>
      </c>
      <c r="H17993" t="s">
        <v>31</v>
      </c>
      <c r="I17993">
        <v>5</v>
      </c>
      <c r="J17993" t="s">
        <v>15</v>
      </c>
      <c r="K17993">
        <v>19000</v>
      </c>
      <c r="L17993">
        <v>19000</v>
      </c>
    </row>
    <row r="17994" spans="1:12" x14ac:dyDescent="0.3">
      <c r="A17994" t="s">
        <v>18018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73</v>
      </c>
      <c r="H17994" t="s">
        <v>17</v>
      </c>
      <c r="I17994"/>
      <c r="J17994" t="s">
        <v>15</v>
      </c>
      <c r="K17994">
        <v>24700</v>
      </c>
      <c r="L17994">
        <v>24700</v>
      </c>
    </row>
    <row r="17995" spans="1:12" x14ac:dyDescent="0.3">
      <c r="A17995" t="s">
        <v>18019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73</v>
      </c>
      <c r="H17995" t="s">
        <v>39</v>
      </c>
      <c r="I17995"/>
      <c r="J17995" t="s">
        <v>18</v>
      </c>
      <c r="K17995">
        <v>19000</v>
      </c>
      <c r="L17995">
        <v>7600</v>
      </c>
    </row>
    <row r="17996" spans="1:12" x14ac:dyDescent="0.3">
      <c r="A17996" t="s">
        <v>18020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73</v>
      </c>
      <c r="H17996" t="s">
        <v>17</v>
      </c>
      <c r="I17996"/>
      <c r="J17996" t="s">
        <v>18</v>
      </c>
      <c r="K17996">
        <v>19000</v>
      </c>
      <c r="L17996">
        <v>7600</v>
      </c>
    </row>
    <row r="17997" spans="1:12" x14ac:dyDescent="0.3">
      <c r="A17997" t="s">
        <v>18021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73</v>
      </c>
      <c r="H17997" t="s">
        <v>28</v>
      </c>
      <c r="I17997"/>
      <c r="J17997" t="s">
        <v>15</v>
      </c>
      <c r="K17997">
        <v>19000</v>
      </c>
      <c r="L17997">
        <v>19000</v>
      </c>
    </row>
    <row r="17998" spans="1:12" x14ac:dyDescent="0.3">
      <c r="A17998" t="s">
        <v>18022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73</v>
      </c>
      <c r="H17998" t="s">
        <v>17</v>
      </c>
      <c r="I17998">
        <v>5</v>
      </c>
      <c r="J17998" t="s">
        <v>15</v>
      </c>
      <c r="K17998">
        <v>19000</v>
      </c>
      <c r="L17998">
        <v>19000</v>
      </c>
    </row>
    <row r="17999" spans="1:12" x14ac:dyDescent="0.3">
      <c r="A17999" t="s">
        <v>18023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73</v>
      </c>
      <c r="H17999" t="s">
        <v>31</v>
      </c>
      <c r="I17999">
        <v>5</v>
      </c>
      <c r="J17999" t="s">
        <v>15</v>
      </c>
      <c r="K17999">
        <v>19000</v>
      </c>
      <c r="L17999">
        <v>19000</v>
      </c>
    </row>
    <row r="18000" spans="1:12" x14ac:dyDescent="0.3">
      <c r="A18000" t="s">
        <v>18024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73</v>
      </c>
      <c r="H18000" t="s">
        <v>14</v>
      </c>
      <c r="I18000"/>
      <c r="J18000" t="s">
        <v>18</v>
      </c>
      <c r="K18000">
        <v>20900</v>
      </c>
      <c r="L18000">
        <v>8360</v>
      </c>
    </row>
    <row r="18001" spans="1:12" x14ac:dyDescent="0.3">
      <c r="A18001" t="s">
        <v>18025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13</v>
      </c>
      <c r="H18001" t="s">
        <v>17</v>
      </c>
      <c r="I18001"/>
      <c r="J18001" t="s">
        <v>15</v>
      </c>
      <c r="K18001">
        <v>7800</v>
      </c>
      <c r="L18001">
        <v>7800</v>
      </c>
    </row>
    <row r="18002" spans="1:12" x14ac:dyDescent="0.3">
      <c r="A18002" t="s">
        <v>18026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13</v>
      </c>
      <c r="H18002" t="s">
        <v>17</v>
      </c>
      <c r="I18002"/>
      <c r="J18002" t="s">
        <v>18</v>
      </c>
      <c r="K18002">
        <v>6500</v>
      </c>
      <c r="L18002">
        <v>2600</v>
      </c>
    </row>
    <row r="18003" spans="1:12" x14ac:dyDescent="0.3">
      <c r="A18003" t="s">
        <v>18027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13</v>
      </c>
      <c r="H18003" t="s">
        <v>14</v>
      </c>
      <c r="I18003"/>
      <c r="J18003" t="s">
        <v>26</v>
      </c>
      <c r="K18003">
        <v>6500</v>
      </c>
      <c r="L18003">
        <v>6500</v>
      </c>
    </row>
    <row r="18004" spans="1:12" x14ac:dyDescent="0.3">
      <c r="A18004" t="s">
        <v>18028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13</v>
      </c>
      <c r="H18004" t="s">
        <v>14</v>
      </c>
      <c r="I18004">
        <v>4</v>
      </c>
      <c r="J18004" t="s">
        <v>15</v>
      </c>
      <c r="K18004">
        <v>6500</v>
      </c>
      <c r="L18004">
        <v>6500</v>
      </c>
    </row>
    <row r="18005" spans="1:12" x14ac:dyDescent="0.3">
      <c r="A18005" t="s">
        <v>18029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13</v>
      </c>
      <c r="H18005" t="s">
        <v>17</v>
      </c>
      <c r="I18005">
        <v>5</v>
      </c>
      <c r="J18005" t="s">
        <v>15</v>
      </c>
      <c r="K18005">
        <v>6500</v>
      </c>
      <c r="L18005">
        <v>6500</v>
      </c>
    </row>
    <row r="18006" spans="1:12" x14ac:dyDescent="0.3">
      <c r="A18006" t="s">
        <v>18030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13</v>
      </c>
      <c r="H18006" t="s">
        <v>31</v>
      </c>
      <c r="I18006"/>
      <c r="J18006" t="s">
        <v>15</v>
      </c>
      <c r="K18006">
        <v>6500</v>
      </c>
      <c r="L18006">
        <v>6500</v>
      </c>
    </row>
    <row r="18007" spans="1:12" x14ac:dyDescent="0.3">
      <c r="A18007" t="s">
        <v>18031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13</v>
      </c>
      <c r="H18007" t="s">
        <v>17</v>
      </c>
      <c r="I18007">
        <v>5</v>
      </c>
      <c r="J18007" t="s">
        <v>15</v>
      </c>
      <c r="K18007">
        <v>6500</v>
      </c>
      <c r="L18007">
        <v>6500</v>
      </c>
    </row>
    <row r="18008" spans="1:12" x14ac:dyDescent="0.3">
      <c r="A18008" t="s">
        <v>18032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13</v>
      </c>
      <c r="H18008" t="s">
        <v>14</v>
      </c>
      <c r="I18008"/>
      <c r="J18008" t="s">
        <v>26</v>
      </c>
      <c r="K18008">
        <v>6500</v>
      </c>
      <c r="L18008">
        <v>6500</v>
      </c>
    </row>
    <row r="18009" spans="1:12" x14ac:dyDescent="0.3">
      <c r="A18009" t="s">
        <v>18033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13</v>
      </c>
      <c r="H18009" t="s">
        <v>20</v>
      </c>
      <c r="I18009"/>
      <c r="J18009" t="s">
        <v>18</v>
      </c>
      <c r="K18009">
        <v>6500</v>
      </c>
      <c r="L18009">
        <v>2600</v>
      </c>
    </row>
    <row r="18010" spans="1:12" x14ac:dyDescent="0.3">
      <c r="A18010" t="s">
        <v>18034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13</v>
      </c>
      <c r="H18010" t="s">
        <v>20</v>
      </c>
      <c r="I18010">
        <v>5</v>
      </c>
      <c r="J18010" t="s">
        <v>15</v>
      </c>
      <c r="K18010">
        <v>6500</v>
      </c>
      <c r="L18010">
        <v>6500</v>
      </c>
    </row>
    <row r="18011" spans="1:12" x14ac:dyDescent="0.3">
      <c r="A18011" t="s">
        <v>18035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13</v>
      </c>
      <c r="H18011" t="s">
        <v>17</v>
      </c>
      <c r="I18011">
        <v>5</v>
      </c>
      <c r="J18011" t="s">
        <v>15</v>
      </c>
      <c r="K18011">
        <v>7800</v>
      </c>
      <c r="L18011">
        <v>7800</v>
      </c>
    </row>
    <row r="18012" spans="1:12" x14ac:dyDescent="0.3">
      <c r="A18012" t="s">
        <v>18036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13</v>
      </c>
      <c r="H18012" t="s">
        <v>39</v>
      </c>
      <c r="I18012">
        <v>4</v>
      </c>
      <c r="J18012" t="s">
        <v>15</v>
      </c>
      <c r="K18012">
        <v>6500</v>
      </c>
      <c r="L18012">
        <v>6500</v>
      </c>
    </row>
    <row r="18013" spans="1:12" x14ac:dyDescent="0.3">
      <c r="A18013" t="s">
        <v>18037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13</v>
      </c>
      <c r="H18013" t="s">
        <v>17</v>
      </c>
      <c r="I18013"/>
      <c r="J18013" t="s">
        <v>15</v>
      </c>
      <c r="K18013">
        <v>6500</v>
      </c>
      <c r="L18013">
        <v>6500</v>
      </c>
    </row>
    <row r="18014" spans="1:12" x14ac:dyDescent="0.3">
      <c r="A18014" t="s">
        <v>18038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13</v>
      </c>
      <c r="H18014" t="s">
        <v>31</v>
      </c>
      <c r="I18014"/>
      <c r="J18014" t="s">
        <v>26</v>
      </c>
      <c r="K18014">
        <v>6500</v>
      </c>
      <c r="L18014">
        <v>6500</v>
      </c>
    </row>
    <row r="18015" spans="1:12" x14ac:dyDescent="0.3">
      <c r="A18015" t="s">
        <v>18039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13</v>
      </c>
      <c r="H18015" t="s">
        <v>17</v>
      </c>
      <c r="I18015"/>
      <c r="J18015" t="s">
        <v>15</v>
      </c>
      <c r="K18015">
        <v>6500</v>
      </c>
      <c r="L18015">
        <v>6500</v>
      </c>
    </row>
    <row r="18016" spans="1:12" x14ac:dyDescent="0.3">
      <c r="A18016" t="s">
        <v>18040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13</v>
      </c>
      <c r="H18016" t="s">
        <v>31</v>
      </c>
      <c r="I18016"/>
      <c r="J18016" t="s">
        <v>15</v>
      </c>
      <c r="K18016">
        <v>6500</v>
      </c>
      <c r="L18016">
        <v>6500</v>
      </c>
    </row>
    <row r="18017" spans="1:12" x14ac:dyDescent="0.3">
      <c r="A18017" t="s">
        <v>18041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13</v>
      </c>
      <c r="H18017" t="s">
        <v>17</v>
      </c>
      <c r="I18017"/>
      <c r="J18017" t="s">
        <v>18</v>
      </c>
      <c r="K18017">
        <v>6500</v>
      </c>
      <c r="L18017">
        <v>2600</v>
      </c>
    </row>
    <row r="18018" spans="1:12" x14ac:dyDescent="0.3">
      <c r="A18018" t="s">
        <v>18042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13</v>
      </c>
      <c r="H18018" t="s">
        <v>31</v>
      </c>
      <c r="I18018"/>
      <c r="J18018" t="s">
        <v>18</v>
      </c>
      <c r="K18018">
        <v>6500</v>
      </c>
      <c r="L18018">
        <v>2600</v>
      </c>
    </row>
    <row r="18019" spans="1:12" x14ac:dyDescent="0.3">
      <c r="A18019" t="s">
        <v>18043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13</v>
      </c>
      <c r="H18019" t="s">
        <v>17</v>
      </c>
      <c r="I18019">
        <v>5</v>
      </c>
      <c r="J18019" t="s">
        <v>15</v>
      </c>
      <c r="K18019">
        <v>6500</v>
      </c>
      <c r="L18019">
        <v>6500</v>
      </c>
    </row>
    <row r="18020" spans="1:12" x14ac:dyDescent="0.3">
      <c r="A18020" t="s">
        <v>18044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13</v>
      </c>
      <c r="H18020" t="s">
        <v>37</v>
      </c>
      <c r="I18020"/>
      <c r="J18020" t="s">
        <v>18</v>
      </c>
      <c r="K18020">
        <v>6500</v>
      </c>
      <c r="L18020">
        <v>2600</v>
      </c>
    </row>
    <row r="18021" spans="1:12" x14ac:dyDescent="0.3">
      <c r="A18021" t="s">
        <v>18045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2</v>
      </c>
      <c r="H18021" t="s">
        <v>17</v>
      </c>
      <c r="I18021"/>
      <c r="J18021" t="s">
        <v>15</v>
      </c>
      <c r="K18021">
        <v>9000</v>
      </c>
      <c r="L18021">
        <v>9000</v>
      </c>
    </row>
    <row r="18022" spans="1:12" x14ac:dyDescent="0.3">
      <c r="A18022" t="s">
        <v>18046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2</v>
      </c>
      <c r="H18022" t="s">
        <v>31</v>
      </c>
      <c r="I18022"/>
      <c r="J18022" t="s">
        <v>18</v>
      </c>
      <c r="K18022">
        <v>9000</v>
      </c>
      <c r="L18022">
        <v>3600</v>
      </c>
    </row>
    <row r="18023" spans="1:12" x14ac:dyDescent="0.3">
      <c r="A18023" t="s">
        <v>18047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2</v>
      </c>
      <c r="H18023" t="s">
        <v>37</v>
      </c>
      <c r="I18023">
        <v>4</v>
      </c>
      <c r="J18023" t="s">
        <v>15</v>
      </c>
      <c r="K18023">
        <v>9000</v>
      </c>
      <c r="L18023">
        <v>9000</v>
      </c>
    </row>
    <row r="18024" spans="1:12" x14ac:dyDescent="0.3">
      <c r="A18024" t="s">
        <v>18048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2</v>
      </c>
      <c r="H18024" t="s">
        <v>31</v>
      </c>
      <c r="I18024">
        <v>4</v>
      </c>
      <c r="J18024" t="s">
        <v>15</v>
      </c>
      <c r="K18024">
        <v>9000</v>
      </c>
      <c r="L18024">
        <v>9000</v>
      </c>
    </row>
    <row r="18025" spans="1:12" x14ac:dyDescent="0.3">
      <c r="A18025" t="s">
        <v>18049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2</v>
      </c>
      <c r="H18025" t="s">
        <v>17</v>
      </c>
      <c r="I18025">
        <v>5</v>
      </c>
      <c r="J18025" t="s">
        <v>15</v>
      </c>
      <c r="K18025">
        <v>9000</v>
      </c>
      <c r="L18025">
        <v>9000</v>
      </c>
    </row>
    <row r="18026" spans="1:12" x14ac:dyDescent="0.3">
      <c r="A18026" t="s">
        <v>18050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2</v>
      </c>
      <c r="H18026" t="s">
        <v>31</v>
      </c>
      <c r="I18026">
        <v>5</v>
      </c>
      <c r="J18026" t="s">
        <v>15</v>
      </c>
      <c r="K18026">
        <v>9000</v>
      </c>
      <c r="L18026">
        <v>9000</v>
      </c>
    </row>
    <row r="18027" spans="1:12" x14ac:dyDescent="0.3">
      <c r="A18027" t="s">
        <v>18051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2</v>
      </c>
      <c r="H18027" t="s">
        <v>31</v>
      </c>
      <c r="I18027">
        <v>5</v>
      </c>
      <c r="J18027" t="s">
        <v>15</v>
      </c>
      <c r="K18027">
        <v>9000</v>
      </c>
      <c r="L18027">
        <v>9000</v>
      </c>
    </row>
    <row r="18028" spans="1:12" x14ac:dyDescent="0.3">
      <c r="A18028" t="s">
        <v>18052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2</v>
      </c>
      <c r="H18028" t="s">
        <v>14</v>
      </c>
      <c r="I18028">
        <v>5</v>
      </c>
      <c r="J18028" t="s">
        <v>15</v>
      </c>
      <c r="K18028">
        <v>9900</v>
      </c>
      <c r="L18028">
        <v>9900</v>
      </c>
    </row>
    <row r="18029" spans="1:12" x14ac:dyDescent="0.3">
      <c r="A18029" t="s">
        <v>18053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2</v>
      </c>
      <c r="H18029" t="s">
        <v>31</v>
      </c>
      <c r="I18029">
        <v>5</v>
      </c>
      <c r="J18029" t="s">
        <v>15</v>
      </c>
      <c r="K18029">
        <v>9000</v>
      </c>
      <c r="L18029">
        <v>9000</v>
      </c>
    </row>
    <row r="18030" spans="1:12" x14ac:dyDescent="0.3">
      <c r="A18030" t="s">
        <v>18054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2</v>
      </c>
      <c r="H18030" t="s">
        <v>17</v>
      </c>
      <c r="I18030"/>
      <c r="J18030" t="s">
        <v>18</v>
      </c>
      <c r="K18030">
        <v>9000</v>
      </c>
      <c r="L18030">
        <v>3600</v>
      </c>
    </row>
    <row r="18031" spans="1:12" x14ac:dyDescent="0.3">
      <c r="A18031" t="s">
        <v>18055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2</v>
      </c>
      <c r="H18031" t="s">
        <v>31</v>
      </c>
      <c r="I18031">
        <v>5</v>
      </c>
      <c r="J18031" t="s">
        <v>15</v>
      </c>
      <c r="K18031">
        <v>10800</v>
      </c>
      <c r="L18031">
        <v>10800</v>
      </c>
    </row>
    <row r="18032" spans="1:12" x14ac:dyDescent="0.3">
      <c r="A18032" t="s">
        <v>18056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2</v>
      </c>
      <c r="H18032" t="s">
        <v>31</v>
      </c>
      <c r="I18032"/>
      <c r="J18032" t="s">
        <v>15</v>
      </c>
      <c r="K18032">
        <v>9000</v>
      </c>
      <c r="L18032">
        <v>9000</v>
      </c>
    </row>
    <row r="18033" spans="1:12" x14ac:dyDescent="0.3">
      <c r="A18033" t="s">
        <v>18057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2</v>
      </c>
      <c r="H18033" t="s">
        <v>17</v>
      </c>
      <c r="I18033"/>
      <c r="J18033" t="s">
        <v>15</v>
      </c>
      <c r="K18033">
        <v>9000</v>
      </c>
      <c r="L18033">
        <v>9000</v>
      </c>
    </row>
    <row r="18034" spans="1:12" x14ac:dyDescent="0.3">
      <c r="A18034" t="s">
        <v>18058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2</v>
      </c>
      <c r="H18034" t="s">
        <v>17</v>
      </c>
      <c r="I18034">
        <v>5</v>
      </c>
      <c r="J18034" t="s">
        <v>15</v>
      </c>
      <c r="K18034">
        <v>9000</v>
      </c>
      <c r="L18034">
        <v>9000</v>
      </c>
    </row>
    <row r="18035" spans="1:12" x14ac:dyDescent="0.3">
      <c r="A18035" t="s">
        <v>18059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2</v>
      </c>
      <c r="H18035" t="s">
        <v>14</v>
      </c>
      <c r="I18035"/>
      <c r="J18035" t="s">
        <v>26</v>
      </c>
      <c r="K18035">
        <v>9000</v>
      </c>
      <c r="L18035">
        <v>9000</v>
      </c>
    </row>
    <row r="18036" spans="1:12" x14ac:dyDescent="0.3">
      <c r="A18036" t="s">
        <v>18060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2</v>
      </c>
      <c r="H18036" t="s">
        <v>31</v>
      </c>
      <c r="I18036"/>
      <c r="J18036" t="s">
        <v>15</v>
      </c>
      <c r="K18036">
        <v>9000</v>
      </c>
      <c r="L18036">
        <v>9000</v>
      </c>
    </row>
    <row r="18037" spans="1:12" x14ac:dyDescent="0.3">
      <c r="A18037" t="s">
        <v>18061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2</v>
      </c>
      <c r="H18037" t="s">
        <v>17</v>
      </c>
      <c r="I18037">
        <v>4</v>
      </c>
      <c r="J18037" t="s">
        <v>15</v>
      </c>
      <c r="K18037">
        <v>9000</v>
      </c>
      <c r="L18037">
        <v>9000</v>
      </c>
    </row>
    <row r="18038" spans="1:12" x14ac:dyDescent="0.3">
      <c r="A18038" t="s">
        <v>18062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2</v>
      </c>
      <c r="H18038" t="s">
        <v>31</v>
      </c>
      <c r="I18038"/>
      <c r="J18038" t="s">
        <v>15</v>
      </c>
      <c r="K18038">
        <v>10800</v>
      </c>
      <c r="L18038">
        <v>10800</v>
      </c>
    </row>
    <row r="18039" spans="1:12" x14ac:dyDescent="0.3">
      <c r="A18039" t="s">
        <v>18063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2</v>
      </c>
      <c r="H18039" t="s">
        <v>17</v>
      </c>
      <c r="I18039"/>
      <c r="J18039" t="s">
        <v>15</v>
      </c>
      <c r="K18039">
        <v>9000</v>
      </c>
      <c r="L18039">
        <v>9000</v>
      </c>
    </row>
    <row r="18040" spans="1:12" x14ac:dyDescent="0.3">
      <c r="A18040" t="s">
        <v>18064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2</v>
      </c>
      <c r="H18040" t="s">
        <v>17</v>
      </c>
      <c r="I18040"/>
      <c r="J18040" t="s">
        <v>26</v>
      </c>
      <c r="K18040">
        <v>9000</v>
      </c>
      <c r="L18040">
        <v>9000</v>
      </c>
    </row>
    <row r="18041" spans="1:12" x14ac:dyDescent="0.3">
      <c r="A18041" t="s">
        <v>18065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2</v>
      </c>
      <c r="H18041" t="s">
        <v>37</v>
      </c>
      <c r="I18041">
        <v>5</v>
      </c>
      <c r="J18041" t="s">
        <v>15</v>
      </c>
      <c r="K18041">
        <v>9000</v>
      </c>
      <c r="L18041">
        <v>9000</v>
      </c>
    </row>
    <row r="18042" spans="1:12" x14ac:dyDescent="0.3">
      <c r="A18042" t="s">
        <v>18066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2</v>
      </c>
      <c r="H18042" t="s">
        <v>31</v>
      </c>
      <c r="I18042"/>
      <c r="J18042" t="s">
        <v>18</v>
      </c>
      <c r="K18042">
        <v>9000</v>
      </c>
      <c r="L18042">
        <v>3600</v>
      </c>
    </row>
    <row r="18043" spans="1:12" x14ac:dyDescent="0.3">
      <c r="A18043" t="s">
        <v>18067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2</v>
      </c>
      <c r="H18043" t="s">
        <v>17</v>
      </c>
      <c r="I18043">
        <v>5</v>
      </c>
      <c r="J18043" t="s">
        <v>15</v>
      </c>
      <c r="K18043">
        <v>9000</v>
      </c>
      <c r="L18043">
        <v>9000</v>
      </c>
    </row>
    <row r="18044" spans="1:12" x14ac:dyDescent="0.3">
      <c r="A18044" t="s">
        <v>18068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64</v>
      </c>
      <c r="H18044" t="s">
        <v>17</v>
      </c>
      <c r="I18044">
        <v>4</v>
      </c>
      <c r="J18044" t="s">
        <v>15</v>
      </c>
      <c r="K18044">
        <v>12000</v>
      </c>
      <c r="L18044">
        <v>12000</v>
      </c>
    </row>
    <row r="18045" spans="1:12" x14ac:dyDescent="0.3">
      <c r="A18045" t="s">
        <v>18069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64</v>
      </c>
      <c r="H18045" t="s">
        <v>37</v>
      </c>
      <c r="I18045">
        <v>5</v>
      </c>
      <c r="J18045" t="s">
        <v>15</v>
      </c>
      <c r="K18045">
        <v>12000</v>
      </c>
      <c r="L18045">
        <v>12000</v>
      </c>
    </row>
    <row r="18046" spans="1:12" x14ac:dyDescent="0.3">
      <c r="A18046" t="s">
        <v>18070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64</v>
      </c>
      <c r="H18046" t="s">
        <v>17</v>
      </c>
      <c r="I18046">
        <v>3</v>
      </c>
      <c r="J18046" t="s">
        <v>15</v>
      </c>
      <c r="K18046">
        <v>13200</v>
      </c>
      <c r="L18046">
        <v>13200</v>
      </c>
    </row>
    <row r="18047" spans="1:12" x14ac:dyDescent="0.3">
      <c r="A18047" t="s">
        <v>18071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64</v>
      </c>
      <c r="H18047" t="s">
        <v>14</v>
      </c>
      <c r="I18047">
        <v>2</v>
      </c>
      <c r="J18047" t="s">
        <v>15</v>
      </c>
      <c r="K18047">
        <v>12000</v>
      </c>
      <c r="L18047">
        <v>12000</v>
      </c>
    </row>
    <row r="18048" spans="1:12" x14ac:dyDescent="0.3">
      <c r="A18048" t="s">
        <v>18072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64</v>
      </c>
      <c r="H18048" t="s">
        <v>28</v>
      </c>
      <c r="I18048">
        <v>5</v>
      </c>
      <c r="J18048" t="s">
        <v>15</v>
      </c>
      <c r="K18048">
        <v>12000</v>
      </c>
      <c r="L18048">
        <v>12000</v>
      </c>
    </row>
    <row r="18049" spans="1:12" x14ac:dyDescent="0.3">
      <c r="A18049" t="s">
        <v>18073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64</v>
      </c>
      <c r="H18049" t="s">
        <v>17</v>
      </c>
      <c r="I18049"/>
      <c r="J18049" t="s">
        <v>18</v>
      </c>
      <c r="K18049">
        <v>13200</v>
      </c>
      <c r="L18049">
        <v>5280</v>
      </c>
    </row>
    <row r="18050" spans="1:12" x14ac:dyDescent="0.3">
      <c r="A18050" t="s">
        <v>18074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64</v>
      </c>
      <c r="H18050" t="s">
        <v>17</v>
      </c>
      <c r="I18050"/>
      <c r="J18050" t="s">
        <v>18</v>
      </c>
      <c r="K18050">
        <v>13200</v>
      </c>
      <c r="L18050">
        <v>5280</v>
      </c>
    </row>
    <row r="18051" spans="1:12" x14ac:dyDescent="0.3">
      <c r="A18051" t="s">
        <v>18075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64</v>
      </c>
      <c r="H18051" t="s">
        <v>14</v>
      </c>
      <c r="I18051"/>
      <c r="J18051" t="s">
        <v>18</v>
      </c>
      <c r="K18051">
        <v>13200</v>
      </c>
      <c r="L18051">
        <v>5280</v>
      </c>
    </row>
    <row r="18052" spans="1:12" x14ac:dyDescent="0.3">
      <c r="A18052" t="s">
        <v>18076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64</v>
      </c>
      <c r="H18052" t="s">
        <v>31</v>
      </c>
      <c r="I18052">
        <v>5</v>
      </c>
      <c r="J18052" t="s">
        <v>15</v>
      </c>
      <c r="K18052">
        <v>12000</v>
      </c>
      <c r="L18052">
        <v>12000</v>
      </c>
    </row>
    <row r="18053" spans="1:12" x14ac:dyDescent="0.3">
      <c r="A18053" t="s">
        <v>18077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64</v>
      </c>
      <c r="H18053" t="s">
        <v>31</v>
      </c>
      <c r="I18053">
        <v>2</v>
      </c>
      <c r="J18053" t="s">
        <v>15</v>
      </c>
      <c r="K18053">
        <v>15600</v>
      </c>
      <c r="L18053">
        <v>15600</v>
      </c>
    </row>
    <row r="18054" spans="1:12" x14ac:dyDescent="0.3">
      <c r="A18054" t="s">
        <v>18078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64</v>
      </c>
      <c r="H18054" t="s">
        <v>17</v>
      </c>
      <c r="I18054"/>
      <c r="J18054" t="s">
        <v>18</v>
      </c>
      <c r="K18054">
        <v>12000</v>
      </c>
      <c r="L18054">
        <v>4800</v>
      </c>
    </row>
    <row r="18055" spans="1:12" x14ac:dyDescent="0.3">
      <c r="A18055" t="s">
        <v>18079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64</v>
      </c>
      <c r="H18055" t="s">
        <v>17</v>
      </c>
      <c r="I18055"/>
      <c r="J18055" t="s">
        <v>18</v>
      </c>
      <c r="K18055">
        <v>12000</v>
      </c>
      <c r="L18055">
        <v>4800</v>
      </c>
    </row>
    <row r="18056" spans="1:12" x14ac:dyDescent="0.3">
      <c r="A18056" t="s">
        <v>18080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64</v>
      </c>
      <c r="H18056" t="s">
        <v>31</v>
      </c>
      <c r="I18056"/>
      <c r="J18056" t="s">
        <v>15</v>
      </c>
      <c r="K18056">
        <v>16800</v>
      </c>
      <c r="L18056">
        <v>16800</v>
      </c>
    </row>
    <row r="18057" spans="1:12" x14ac:dyDescent="0.3">
      <c r="A18057" t="s">
        <v>18081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64</v>
      </c>
      <c r="H18057" t="s">
        <v>31</v>
      </c>
      <c r="I18057"/>
      <c r="J18057" t="s">
        <v>26</v>
      </c>
      <c r="K18057">
        <v>12000</v>
      </c>
      <c r="L18057">
        <v>12000</v>
      </c>
    </row>
    <row r="18058" spans="1:12" x14ac:dyDescent="0.3">
      <c r="A18058" t="s">
        <v>18082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64</v>
      </c>
      <c r="H18058" t="s">
        <v>28</v>
      </c>
      <c r="I18058">
        <v>5</v>
      </c>
      <c r="J18058" t="s">
        <v>15</v>
      </c>
      <c r="K18058">
        <v>12000</v>
      </c>
      <c r="L18058">
        <v>12000</v>
      </c>
    </row>
    <row r="18059" spans="1:12" x14ac:dyDescent="0.3">
      <c r="A18059" t="s">
        <v>18083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64</v>
      </c>
      <c r="H18059" t="s">
        <v>37</v>
      </c>
      <c r="I18059">
        <v>3</v>
      </c>
      <c r="J18059" t="s">
        <v>15</v>
      </c>
      <c r="K18059">
        <v>16800</v>
      </c>
      <c r="L18059">
        <v>16800</v>
      </c>
    </row>
    <row r="18060" spans="1:12" x14ac:dyDescent="0.3">
      <c r="A18060" t="s">
        <v>18084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64</v>
      </c>
      <c r="H18060" t="s">
        <v>17</v>
      </c>
      <c r="I18060"/>
      <c r="J18060" t="s">
        <v>18</v>
      </c>
      <c r="K18060">
        <v>12000</v>
      </c>
      <c r="L18060">
        <v>4800</v>
      </c>
    </row>
    <row r="18061" spans="1:12" x14ac:dyDescent="0.3">
      <c r="A18061" t="s">
        <v>18085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73</v>
      </c>
      <c r="H18061" t="s">
        <v>17</v>
      </c>
      <c r="I18061">
        <v>3</v>
      </c>
      <c r="J18061" t="s">
        <v>15</v>
      </c>
      <c r="K18061">
        <v>24700</v>
      </c>
      <c r="L18061">
        <v>24700</v>
      </c>
    </row>
    <row r="18062" spans="1:12" x14ac:dyDescent="0.3">
      <c r="A18062" t="s">
        <v>18086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73</v>
      </c>
      <c r="H18062" t="s">
        <v>28</v>
      </c>
      <c r="I18062"/>
      <c r="J18062" t="s">
        <v>15</v>
      </c>
      <c r="K18062">
        <v>20900</v>
      </c>
      <c r="L18062">
        <v>20900</v>
      </c>
    </row>
    <row r="18063" spans="1:12" x14ac:dyDescent="0.3">
      <c r="A18063" t="s">
        <v>18087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73</v>
      </c>
      <c r="H18063" t="s">
        <v>17</v>
      </c>
      <c r="I18063"/>
      <c r="J18063" t="s">
        <v>18</v>
      </c>
      <c r="K18063">
        <v>19000</v>
      </c>
      <c r="L18063">
        <v>7600</v>
      </c>
    </row>
    <row r="18064" spans="1:12" x14ac:dyDescent="0.3">
      <c r="A18064" t="s">
        <v>18088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73</v>
      </c>
      <c r="H18064" t="s">
        <v>39</v>
      </c>
      <c r="I18064"/>
      <c r="J18064" t="s">
        <v>18</v>
      </c>
      <c r="K18064">
        <v>20900</v>
      </c>
      <c r="L18064">
        <v>8360</v>
      </c>
    </row>
    <row r="18065" spans="1:12" x14ac:dyDescent="0.3">
      <c r="A18065" t="s">
        <v>18089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73</v>
      </c>
      <c r="H18065" t="s">
        <v>20</v>
      </c>
      <c r="I18065"/>
      <c r="J18065" t="s">
        <v>18</v>
      </c>
      <c r="K18065">
        <v>19000</v>
      </c>
      <c r="L18065">
        <v>7600</v>
      </c>
    </row>
    <row r="18066" spans="1:12" x14ac:dyDescent="0.3">
      <c r="A18066" t="s">
        <v>18090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73</v>
      </c>
      <c r="H18066" t="s">
        <v>31</v>
      </c>
      <c r="I18066"/>
      <c r="J18066" t="s">
        <v>18</v>
      </c>
      <c r="K18066">
        <v>22800</v>
      </c>
      <c r="L18066">
        <v>9120</v>
      </c>
    </row>
    <row r="18067" spans="1:12" x14ac:dyDescent="0.3">
      <c r="A18067" t="s">
        <v>18091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13</v>
      </c>
      <c r="H18067" t="s">
        <v>17</v>
      </c>
      <c r="I18067">
        <v>3</v>
      </c>
      <c r="J18067" t="s">
        <v>15</v>
      </c>
      <c r="K18067">
        <v>7150</v>
      </c>
      <c r="L18067">
        <v>7150</v>
      </c>
    </row>
    <row r="18068" spans="1:12" x14ac:dyDescent="0.3">
      <c r="A18068" t="s">
        <v>18092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13</v>
      </c>
      <c r="H18068" t="s">
        <v>17</v>
      </c>
      <c r="I18068"/>
      <c r="J18068" t="s">
        <v>26</v>
      </c>
      <c r="K18068">
        <v>6500</v>
      </c>
      <c r="L18068">
        <v>6500</v>
      </c>
    </row>
    <row r="18069" spans="1:12" x14ac:dyDescent="0.3">
      <c r="A18069" t="s">
        <v>18093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13</v>
      </c>
      <c r="H18069" t="s">
        <v>14</v>
      </c>
      <c r="I18069"/>
      <c r="J18069" t="s">
        <v>18</v>
      </c>
      <c r="K18069">
        <v>7150</v>
      </c>
      <c r="L18069">
        <v>2860</v>
      </c>
    </row>
    <row r="18070" spans="1:12" x14ac:dyDescent="0.3">
      <c r="A18070" t="s">
        <v>18094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13</v>
      </c>
      <c r="H18070" t="s">
        <v>20</v>
      </c>
      <c r="I18070"/>
      <c r="J18070" t="s">
        <v>15</v>
      </c>
      <c r="K18070">
        <v>6500</v>
      </c>
      <c r="L18070">
        <v>6500</v>
      </c>
    </row>
    <row r="18071" spans="1:12" x14ac:dyDescent="0.3">
      <c r="A18071" t="s">
        <v>18095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13</v>
      </c>
      <c r="H18071" t="s">
        <v>17</v>
      </c>
      <c r="I18071"/>
      <c r="J18071" t="s">
        <v>15</v>
      </c>
      <c r="K18071">
        <v>6500</v>
      </c>
      <c r="L18071">
        <v>6500</v>
      </c>
    </row>
    <row r="18072" spans="1:12" x14ac:dyDescent="0.3">
      <c r="A18072" t="s">
        <v>18096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13</v>
      </c>
      <c r="H18072" t="s">
        <v>31</v>
      </c>
      <c r="I18072"/>
      <c r="J18072" t="s">
        <v>18</v>
      </c>
      <c r="K18072">
        <v>6500</v>
      </c>
      <c r="L18072">
        <v>2600</v>
      </c>
    </row>
    <row r="18073" spans="1:12" x14ac:dyDescent="0.3">
      <c r="A18073" t="s">
        <v>18097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13</v>
      </c>
      <c r="H18073" t="s">
        <v>14</v>
      </c>
      <c r="I18073"/>
      <c r="J18073" t="s">
        <v>26</v>
      </c>
      <c r="K18073">
        <v>6500</v>
      </c>
      <c r="L18073">
        <v>6500</v>
      </c>
    </row>
    <row r="18074" spans="1:12" x14ac:dyDescent="0.3">
      <c r="A18074" t="s">
        <v>18098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13</v>
      </c>
      <c r="H18074" t="s">
        <v>17</v>
      </c>
      <c r="I18074">
        <v>5</v>
      </c>
      <c r="J18074" t="s">
        <v>15</v>
      </c>
      <c r="K18074">
        <v>6500</v>
      </c>
      <c r="L18074">
        <v>6500</v>
      </c>
    </row>
    <row r="18075" spans="1:12" x14ac:dyDescent="0.3">
      <c r="A18075" t="s">
        <v>18099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13</v>
      </c>
      <c r="H18075" t="s">
        <v>20</v>
      </c>
      <c r="I18075">
        <v>3</v>
      </c>
      <c r="J18075" t="s">
        <v>15</v>
      </c>
      <c r="K18075">
        <v>6500</v>
      </c>
      <c r="L18075">
        <v>6500</v>
      </c>
    </row>
    <row r="18076" spans="1:12" x14ac:dyDescent="0.3">
      <c r="A18076" t="s">
        <v>18100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13</v>
      </c>
      <c r="H18076" t="s">
        <v>17</v>
      </c>
      <c r="I18076">
        <v>5</v>
      </c>
      <c r="J18076" t="s">
        <v>15</v>
      </c>
      <c r="K18076">
        <v>6500</v>
      </c>
      <c r="L18076">
        <v>6500</v>
      </c>
    </row>
    <row r="18077" spans="1:12" x14ac:dyDescent="0.3">
      <c r="A18077" t="s">
        <v>18101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13</v>
      </c>
      <c r="H18077" t="s">
        <v>31</v>
      </c>
      <c r="I18077"/>
      <c r="J18077" t="s">
        <v>18</v>
      </c>
      <c r="K18077">
        <v>6500</v>
      </c>
      <c r="L18077">
        <v>2600</v>
      </c>
    </row>
    <row r="18078" spans="1:12" x14ac:dyDescent="0.3">
      <c r="A18078" t="s">
        <v>18102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13</v>
      </c>
      <c r="H18078" t="s">
        <v>17</v>
      </c>
      <c r="I18078">
        <v>5</v>
      </c>
      <c r="J18078" t="s">
        <v>15</v>
      </c>
      <c r="K18078">
        <v>6500</v>
      </c>
      <c r="L18078">
        <v>6500</v>
      </c>
    </row>
    <row r="18079" spans="1:12" x14ac:dyDescent="0.3">
      <c r="A18079" t="s">
        <v>18103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13</v>
      </c>
      <c r="H18079" t="s">
        <v>28</v>
      </c>
      <c r="I18079"/>
      <c r="J18079" t="s">
        <v>15</v>
      </c>
      <c r="K18079">
        <v>7800</v>
      </c>
      <c r="L18079">
        <v>7800</v>
      </c>
    </row>
    <row r="18080" spans="1:12" x14ac:dyDescent="0.3">
      <c r="A18080" t="s">
        <v>18104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13</v>
      </c>
      <c r="H18080" t="s">
        <v>17</v>
      </c>
      <c r="I18080">
        <v>3</v>
      </c>
      <c r="J18080" t="s">
        <v>15</v>
      </c>
      <c r="K18080">
        <v>7150</v>
      </c>
      <c r="L18080">
        <v>7150</v>
      </c>
    </row>
    <row r="18081" spans="1:12" x14ac:dyDescent="0.3">
      <c r="A18081" t="s">
        <v>18105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13</v>
      </c>
      <c r="H18081" t="s">
        <v>17</v>
      </c>
      <c r="I18081"/>
      <c r="J18081" t="s">
        <v>18</v>
      </c>
      <c r="K18081">
        <v>6500</v>
      </c>
      <c r="L18081">
        <v>2600</v>
      </c>
    </row>
    <row r="18082" spans="1:12" x14ac:dyDescent="0.3">
      <c r="A18082" t="s">
        <v>18106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13</v>
      </c>
      <c r="H18082" t="s">
        <v>17</v>
      </c>
      <c r="I18082"/>
      <c r="J18082" t="s">
        <v>15</v>
      </c>
      <c r="K18082">
        <v>6500</v>
      </c>
      <c r="L18082">
        <v>6500</v>
      </c>
    </row>
    <row r="18083" spans="1:12" x14ac:dyDescent="0.3">
      <c r="A18083" t="s">
        <v>18107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13</v>
      </c>
      <c r="H18083" t="s">
        <v>17</v>
      </c>
      <c r="I18083"/>
      <c r="J18083" t="s">
        <v>15</v>
      </c>
      <c r="K18083">
        <v>7150</v>
      </c>
      <c r="L18083">
        <v>7150</v>
      </c>
    </row>
    <row r="18084" spans="1:12" x14ac:dyDescent="0.3">
      <c r="A18084" t="s">
        <v>18108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13</v>
      </c>
      <c r="H18084" t="s">
        <v>14</v>
      </c>
      <c r="I18084"/>
      <c r="J18084" t="s">
        <v>15</v>
      </c>
      <c r="K18084">
        <v>6500</v>
      </c>
      <c r="L18084">
        <v>6500</v>
      </c>
    </row>
    <row r="18085" spans="1:12" x14ac:dyDescent="0.3">
      <c r="A18085" t="s">
        <v>18109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13</v>
      </c>
      <c r="H18085" t="s">
        <v>14</v>
      </c>
      <c r="I18085">
        <v>5</v>
      </c>
      <c r="J18085" t="s">
        <v>15</v>
      </c>
      <c r="K18085">
        <v>6500</v>
      </c>
      <c r="L18085">
        <v>6500</v>
      </c>
    </row>
    <row r="18086" spans="1:12" x14ac:dyDescent="0.3">
      <c r="A18086" t="s">
        <v>18110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13</v>
      </c>
      <c r="H18086" t="s">
        <v>37</v>
      </c>
      <c r="I18086">
        <v>4</v>
      </c>
      <c r="J18086" t="s">
        <v>15</v>
      </c>
      <c r="K18086">
        <v>7150</v>
      </c>
      <c r="L18086">
        <v>7150</v>
      </c>
    </row>
    <row r="18087" spans="1:12" x14ac:dyDescent="0.3">
      <c r="A18087" t="s">
        <v>18111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13</v>
      </c>
      <c r="H18087" t="s">
        <v>31</v>
      </c>
      <c r="I18087">
        <v>4</v>
      </c>
      <c r="J18087" t="s">
        <v>15</v>
      </c>
      <c r="K18087">
        <v>6500</v>
      </c>
      <c r="L18087">
        <v>6500</v>
      </c>
    </row>
    <row r="18088" spans="1:12" x14ac:dyDescent="0.3">
      <c r="A18088" t="s">
        <v>18112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13</v>
      </c>
      <c r="H18088" t="s">
        <v>39</v>
      </c>
      <c r="I18088"/>
      <c r="J18088" t="s">
        <v>18</v>
      </c>
      <c r="K18088">
        <v>6500</v>
      </c>
      <c r="L18088">
        <v>2600</v>
      </c>
    </row>
    <row r="18089" spans="1:12" x14ac:dyDescent="0.3">
      <c r="A18089" t="s">
        <v>18113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13</v>
      </c>
      <c r="H18089" t="s">
        <v>17</v>
      </c>
      <c r="I18089"/>
      <c r="J18089" t="s">
        <v>15</v>
      </c>
      <c r="K18089">
        <v>7800</v>
      </c>
      <c r="L18089">
        <v>7800</v>
      </c>
    </row>
    <row r="18090" spans="1:12" x14ac:dyDescent="0.3">
      <c r="A18090" t="s">
        <v>18114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13</v>
      </c>
      <c r="H18090" t="s">
        <v>37</v>
      </c>
      <c r="I18090">
        <v>3</v>
      </c>
      <c r="J18090" t="s">
        <v>15</v>
      </c>
      <c r="K18090">
        <v>6500</v>
      </c>
      <c r="L18090">
        <v>6500</v>
      </c>
    </row>
    <row r="18091" spans="1:12" x14ac:dyDescent="0.3">
      <c r="A18091" t="s">
        <v>18115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2</v>
      </c>
      <c r="H18091" t="s">
        <v>17</v>
      </c>
      <c r="I18091">
        <v>4</v>
      </c>
      <c r="J18091" t="s">
        <v>15</v>
      </c>
      <c r="K18091">
        <v>9000</v>
      </c>
      <c r="L18091">
        <v>9000</v>
      </c>
    </row>
    <row r="18092" spans="1:12" x14ac:dyDescent="0.3">
      <c r="A18092" t="s">
        <v>18116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2</v>
      </c>
      <c r="H18092" t="s">
        <v>14</v>
      </c>
      <c r="I18092">
        <v>5</v>
      </c>
      <c r="J18092" t="s">
        <v>15</v>
      </c>
      <c r="K18092">
        <v>9000</v>
      </c>
      <c r="L18092">
        <v>9000</v>
      </c>
    </row>
    <row r="18093" spans="1:12" x14ac:dyDescent="0.3">
      <c r="A18093" t="s">
        <v>18117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2</v>
      </c>
      <c r="H18093" t="s">
        <v>17</v>
      </c>
      <c r="I18093">
        <v>5</v>
      </c>
      <c r="J18093" t="s">
        <v>15</v>
      </c>
      <c r="K18093">
        <v>9000</v>
      </c>
      <c r="L18093">
        <v>9000</v>
      </c>
    </row>
    <row r="18094" spans="1:12" x14ac:dyDescent="0.3">
      <c r="A18094" t="s">
        <v>18118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2</v>
      </c>
      <c r="H18094" t="s">
        <v>31</v>
      </c>
      <c r="I18094"/>
      <c r="J18094" t="s">
        <v>15</v>
      </c>
      <c r="K18094">
        <v>9000</v>
      </c>
      <c r="L18094">
        <v>9000</v>
      </c>
    </row>
    <row r="18095" spans="1:12" x14ac:dyDescent="0.3">
      <c r="A18095" t="s">
        <v>18119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2</v>
      </c>
      <c r="H18095" t="s">
        <v>20</v>
      </c>
      <c r="I18095">
        <v>5</v>
      </c>
      <c r="J18095" t="s">
        <v>15</v>
      </c>
      <c r="K18095">
        <v>9000</v>
      </c>
      <c r="L18095">
        <v>9000</v>
      </c>
    </row>
    <row r="18096" spans="1:12" x14ac:dyDescent="0.3">
      <c r="A18096" t="s">
        <v>18120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2</v>
      </c>
      <c r="H18096" t="s">
        <v>39</v>
      </c>
      <c r="I18096">
        <v>5</v>
      </c>
      <c r="J18096" t="s">
        <v>15</v>
      </c>
      <c r="K18096">
        <v>10800</v>
      </c>
      <c r="L18096">
        <v>10800</v>
      </c>
    </row>
    <row r="18097" spans="1:12" x14ac:dyDescent="0.3">
      <c r="A18097" t="s">
        <v>18121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2</v>
      </c>
      <c r="H18097" t="s">
        <v>17</v>
      </c>
      <c r="I18097">
        <v>4</v>
      </c>
      <c r="J18097" t="s">
        <v>15</v>
      </c>
      <c r="K18097">
        <v>9000</v>
      </c>
      <c r="L18097">
        <v>9000</v>
      </c>
    </row>
    <row r="18098" spans="1:12" x14ac:dyDescent="0.3">
      <c r="A18098" t="s">
        <v>18122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2</v>
      </c>
      <c r="H18098" t="s">
        <v>20</v>
      </c>
      <c r="I18098"/>
      <c r="J18098" t="s">
        <v>15</v>
      </c>
      <c r="K18098">
        <v>9000</v>
      </c>
      <c r="L18098">
        <v>9000</v>
      </c>
    </row>
    <row r="18099" spans="1:12" x14ac:dyDescent="0.3">
      <c r="A18099" t="s">
        <v>18123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2</v>
      </c>
      <c r="H18099" t="s">
        <v>17</v>
      </c>
      <c r="I18099"/>
      <c r="J18099" t="s">
        <v>18</v>
      </c>
      <c r="K18099">
        <v>9000</v>
      </c>
      <c r="L18099">
        <v>3600</v>
      </c>
    </row>
    <row r="18100" spans="1:12" x14ac:dyDescent="0.3">
      <c r="A18100" t="s">
        <v>18124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2</v>
      </c>
      <c r="H18100" t="s">
        <v>20</v>
      </c>
      <c r="I18100">
        <v>4</v>
      </c>
      <c r="J18100" t="s">
        <v>15</v>
      </c>
      <c r="K18100">
        <v>9000</v>
      </c>
      <c r="L18100">
        <v>9000</v>
      </c>
    </row>
    <row r="18101" spans="1:12" x14ac:dyDescent="0.3">
      <c r="A18101" t="s">
        <v>18125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2</v>
      </c>
      <c r="H18101" t="s">
        <v>17</v>
      </c>
      <c r="I18101">
        <v>5</v>
      </c>
      <c r="J18101" t="s">
        <v>15</v>
      </c>
      <c r="K18101">
        <v>9900</v>
      </c>
      <c r="L18101">
        <v>9900</v>
      </c>
    </row>
    <row r="18102" spans="1:12" x14ac:dyDescent="0.3">
      <c r="A18102" t="s">
        <v>18126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2</v>
      </c>
      <c r="H18102" t="s">
        <v>20</v>
      </c>
      <c r="I18102"/>
      <c r="J18102" t="s">
        <v>15</v>
      </c>
      <c r="K18102">
        <v>9000</v>
      </c>
      <c r="L18102">
        <v>9000</v>
      </c>
    </row>
    <row r="18103" spans="1:12" x14ac:dyDescent="0.3">
      <c r="A18103" t="s">
        <v>18127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2</v>
      </c>
      <c r="H18103" t="s">
        <v>28</v>
      </c>
      <c r="I18103"/>
      <c r="J18103" t="s">
        <v>15</v>
      </c>
      <c r="K18103">
        <v>9000</v>
      </c>
      <c r="L18103">
        <v>9000</v>
      </c>
    </row>
    <row r="18104" spans="1:12" x14ac:dyDescent="0.3">
      <c r="A18104" t="s">
        <v>18128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2</v>
      </c>
      <c r="H18104" t="s">
        <v>17</v>
      </c>
      <c r="I18104">
        <v>3</v>
      </c>
      <c r="J18104" t="s">
        <v>15</v>
      </c>
      <c r="K18104">
        <v>9000</v>
      </c>
      <c r="L18104">
        <v>9000</v>
      </c>
    </row>
    <row r="18105" spans="1:12" x14ac:dyDescent="0.3">
      <c r="A18105" t="s">
        <v>18129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2</v>
      </c>
      <c r="H18105" t="s">
        <v>17</v>
      </c>
      <c r="I18105"/>
      <c r="J18105" t="s">
        <v>18</v>
      </c>
      <c r="K18105">
        <v>9900</v>
      </c>
      <c r="L18105">
        <v>3960</v>
      </c>
    </row>
    <row r="18106" spans="1:12" x14ac:dyDescent="0.3">
      <c r="A18106" t="s">
        <v>18130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2</v>
      </c>
      <c r="H18106" t="s">
        <v>31</v>
      </c>
      <c r="I18106"/>
      <c r="J18106" t="s">
        <v>18</v>
      </c>
      <c r="K18106">
        <v>10800</v>
      </c>
      <c r="L18106">
        <v>4320</v>
      </c>
    </row>
    <row r="18107" spans="1:12" x14ac:dyDescent="0.3">
      <c r="A18107" t="s">
        <v>18131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2</v>
      </c>
      <c r="H18107" t="s">
        <v>20</v>
      </c>
      <c r="I18107"/>
      <c r="J18107" t="s">
        <v>18</v>
      </c>
      <c r="K18107">
        <v>9900</v>
      </c>
      <c r="L18107">
        <v>3960</v>
      </c>
    </row>
    <row r="18108" spans="1:12" x14ac:dyDescent="0.3">
      <c r="A18108" t="s">
        <v>18132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2</v>
      </c>
      <c r="H18108" t="s">
        <v>39</v>
      </c>
      <c r="I18108"/>
      <c r="J18108" t="s">
        <v>18</v>
      </c>
      <c r="K18108">
        <v>9000</v>
      </c>
      <c r="L18108">
        <v>3600</v>
      </c>
    </row>
    <row r="18109" spans="1:12" x14ac:dyDescent="0.3">
      <c r="A18109" t="s">
        <v>18133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2</v>
      </c>
      <c r="H18109" t="s">
        <v>14</v>
      </c>
      <c r="I18109"/>
      <c r="J18109" t="s">
        <v>15</v>
      </c>
      <c r="K18109">
        <v>9000</v>
      </c>
      <c r="L18109">
        <v>9000</v>
      </c>
    </row>
    <row r="18110" spans="1:12" x14ac:dyDescent="0.3">
      <c r="A18110" t="s">
        <v>18134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2</v>
      </c>
      <c r="H18110" t="s">
        <v>17</v>
      </c>
      <c r="I18110"/>
      <c r="J18110" t="s">
        <v>26</v>
      </c>
      <c r="K18110">
        <v>9000</v>
      </c>
      <c r="L18110">
        <v>9000</v>
      </c>
    </row>
    <row r="18111" spans="1:12" x14ac:dyDescent="0.3">
      <c r="A18111" t="s">
        <v>18135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64</v>
      </c>
      <c r="H18111" t="s">
        <v>17</v>
      </c>
      <c r="I18111"/>
      <c r="J18111" t="s">
        <v>18</v>
      </c>
      <c r="K18111">
        <v>12000</v>
      </c>
      <c r="L18111">
        <v>4800</v>
      </c>
    </row>
    <row r="18112" spans="1:12" x14ac:dyDescent="0.3">
      <c r="A18112" t="s">
        <v>18136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64</v>
      </c>
      <c r="H18112" t="s">
        <v>17</v>
      </c>
      <c r="I18112">
        <v>5</v>
      </c>
      <c r="J18112" t="s">
        <v>15</v>
      </c>
      <c r="K18112">
        <v>12000</v>
      </c>
      <c r="L18112">
        <v>12000</v>
      </c>
    </row>
    <row r="18113" spans="1:12" x14ac:dyDescent="0.3">
      <c r="A18113" t="s">
        <v>18137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64</v>
      </c>
      <c r="H18113" t="s">
        <v>37</v>
      </c>
      <c r="I18113"/>
      <c r="J18113" t="s">
        <v>18</v>
      </c>
      <c r="K18113">
        <v>12000</v>
      </c>
      <c r="L18113">
        <v>4800</v>
      </c>
    </row>
    <row r="18114" spans="1:12" x14ac:dyDescent="0.3">
      <c r="A18114" t="s">
        <v>18138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64</v>
      </c>
      <c r="H18114" t="s">
        <v>37</v>
      </c>
      <c r="I18114"/>
      <c r="J18114" t="s">
        <v>15</v>
      </c>
      <c r="K18114">
        <v>12000</v>
      </c>
      <c r="L18114">
        <v>12000</v>
      </c>
    </row>
    <row r="18115" spans="1:12" x14ac:dyDescent="0.3">
      <c r="A18115" t="s">
        <v>18139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64</v>
      </c>
      <c r="H18115" t="s">
        <v>39</v>
      </c>
      <c r="I18115"/>
      <c r="J18115" t="s">
        <v>15</v>
      </c>
      <c r="K18115">
        <v>12000</v>
      </c>
      <c r="L18115">
        <v>12000</v>
      </c>
    </row>
    <row r="18116" spans="1:12" x14ac:dyDescent="0.3">
      <c r="A18116" t="s">
        <v>18140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64</v>
      </c>
      <c r="H18116" t="s">
        <v>17</v>
      </c>
      <c r="I18116"/>
      <c r="J18116" t="s">
        <v>26</v>
      </c>
      <c r="K18116">
        <v>12000</v>
      </c>
      <c r="L18116">
        <v>12000</v>
      </c>
    </row>
    <row r="18117" spans="1:12" x14ac:dyDescent="0.3">
      <c r="A18117" t="s">
        <v>18141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64</v>
      </c>
      <c r="H18117" t="s">
        <v>31</v>
      </c>
      <c r="I18117">
        <v>4</v>
      </c>
      <c r="J18117" t="s">
        <v>15</v>
      </c>
      <c r="K18117">
        <v>14400</v>
      </c>
      <c r="L18117">
        <v>14400</v>
      </c>
    </row>
    <row r="18118" spans="1:12" x14ac:dyDescent="0.3">
      <c r="A18118" t="s">
        <v>18142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64</v>
      </c>
      <c r="H18118" t="s">
        <v>31</v>
      </c>
      <c r="I18118"/>
      <c r="J18118" t="s">
        <v>18</v>
      </c>
      <c r="K18118">
        <v>12000</v>
      </c>
      <c r="L18118">
        <v>4800</v>
      </c>
    </row>
    <row r="18119" spans="1:12" x14ac:dyDescent="0.3">
      <c r="A18119" t="s">
        <v>18143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64</v>
      </c>
      <c r="H18119" t="s">
        <v>31</v>
      </c>
      <c r="I18119"/>
      <c r="J18119" t="s">
        <v>15</v>
      </c>
      <c r="K18119">
        <v>12000</v>
      </c>
      <c r="L18119">
        <v>12000</v>
      </c>
    </row>
    <row r="18120" spans="1:12" x14ac:dyDescent="0.3">
      <c r="A18120" t="s">
        <v>18144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64</v>
      </c>
      <c r="H18120" t="s">
        <v>17</v>
      </c>
      <c r="I18120"/>
      <c r="J18120" t="s">
        <v>18</v>
      </c>
      <c r="K18120">
        <v>12000</v>
      </c>
      <c r="L18120">
        <v>4800</v>
      </c>
    </row>
    <row r="18121" spans="1:12" x14ac:dyDescent="0.3">
      <c r="A18121" t="s">
        <v>18145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64</v>
      </c>
      <c r="H18121" t="s">
        <v>39</v>
      </c>
      <c r="I18121">
        <v>5</v>
      </c>
      <c r="J18121" t="s">
        <v>15</v>
      </c>
      <c r="K18121">
        <v>16800</v>
      </c>
      <c r="L18121">
        <v>16800</v>
      </c>
    </row>
    <row r="18122" spans="1:12" x14ac:dyDescent="0.3">
      <c r="A18122" t="s">
        <v>18146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64</v>
      </c>
      <c r="H18122" t="s">
        <v>28</v>
      </c>
      <c r="I18122"/>
      <c r="J18122" t="s">
        <v>18</v>
      </c>
      <c r="K18122">
        <v>16800</v>
      </c>
      <c r="L18122">
        <v>6720</v>
      </c>
    </row>
    <row r="18123" spans="1:12" x14ac:dyDescent="0.3">
      <c r="A18123" t="s">
        <v>18147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64</v>
      </c>
      <c r="H18123" t="s">
        <v>14</v>
      </c>
      <c r="I18123"/>
      <c r="J18123" t="s">
        <v>18</v>
      </c>
      <c r="K18123">
        <v>14400</v>
      </c>
      <c r="L18123">
        <v>5760</v>
      </c>
    </row>
    <row r="18124" spans="1:12" x14ac:dyDescent="0.3">
      <c r="A18124" t="s">
        <v>18148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64</v>
      </c>
      <c r="H18124" t="s">
        <v>28</v>
      </c>
      <c r="I18124">
        <v>1</v>
      </c>
      <c r="J18124" t="s">
        <v>15</v>
      </c>
      <c r="K18124">
        <v>12000</v>
      </c>
      <c r="L18124">
        <v>12000</v>
      </c>
    </row>
    <row r="18125" spans="1:12" x14ac:dyDescent="0.3">
      <c r="A18125" t="s">
        <v>18149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64</v>
      </c>
      <c r="H18125" t="s">
        <v>31</v>
      </c>
      <c r="I18125"/>
      <c r="J18125" t="s">
        <v>15</v>
      </c>
      <c r="K18125">
        <v>12000</v>
      </c>
      <c r="L18125">
        <v>12000</v>
      </c>
    </row>
    <row r="18126" spans="1:12" x14ac:dyDescent="0.3">
      <c r="A18126" t="s">
        <v>18150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64</v>
      </c>
      <c r="H18126" t="s">
        <v>31</v>
      </c>
      <c r="I18126">
        <v>2</v>
      </c>
      <c r="J18126" t="s">
        <v>15</v>
      </c>
      <c r="K18126">
        <v>15600</v>
      </c>
      <c r="L18126">
        <v>15600</v>
      </c>
    </row>
    <row r="18127" spans="1:12" x14ac:dyDescent="0.3">
      <c r="A18127" t="s">
        <v>18151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73</v>
      </c>
      <c r="H18127" t="s">
        <v>31</v>
      </c>
      <c r="I18127"/>
      <c r="J18127" t="s">
        <v>15</v>
      </c>
      <c r="K18127">
        <v>22800</v>
      </c>
      <c r="L18127">
        <v>22800</v>
      </c>
    </row>
    <row r="18128" spans="1:12" x14ac:dyDescent="0.3">
      <c r="A18128" t="s">
        <v>18152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73</v>
      </c>
      <c r="H18128" t="s">
        <v>20</v>
      </c>
      <c r="I18128"/>
      <c r="J18128" t="s">
        <v>15</v>
      </c>
      <c r="K18128">
        <v>19000</v>
      </c>
      <c r="L18128">
        <v>19000</v>
      </c>
    </row>
    <row r="18129" spans="1:12" x14ac:dyDescent="0.3">
      <c r="A18129" t="s">
        <v>18153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73</v>
      </c>
      <c r="H18129" t="s">
        <v>14</v>
      </c>
      <c r="I18129"/>
      <c r="J18129" t="s">
        <v>15</v>
      </c>
      <c r="K18129">
        <v>22800</v>
      </c>
      <c r="L18129">
        <v>22800</v>
      </c>
    </row>
    <row r="18130" spans="1:12" x14ac:dyDescent="0.3">
      <c r="A18130" t="s">
        <v>18154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73</v>
      </c>
      <c r="H18130" t="s">
        <v>17</v>
      </c>
      <c r="I18130"/>
      <c r="J18130" t="s">
        <v>15</v>
      </c>
      <c r="K18130">
        <v>19000</v>
      </c>
      <c r="L18130">
        <v>19000</v>
      </c>
    </row>
    <row r="18131" spans="1:12" x14ac:dyDescent="0.3">
      <c r="A18131" t="s">
        <v>18155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73</v>
      </c>
      <c r="H18131" t="s">
        <v>31</v>
      </c>
      <c r="I18131">
        <v>4</v>
      </c>
      <c r="J18131" t="s">
        <v>15</v>
      </c>
      <c r="K18131">
        <v>19000</v>
      </c>
      <c r="L18131">
        <v>19000</v>
      </c>
    </row>
    <row r="18132" spans="1:12" x14ac:dyDescent="0.3">
      <c r="A18132" t="s">
        <v>18156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73</v>
      </c>
      <c r="H18132" t="s">
        <v>17</v>
      </c>
      <c r="I18132">
        <v>5</v>
      </c>
      <c r="J18132" t="s">
        <v>15</v>
      </c>
      <c r="K18132">
        <v>19000</v>
      </c>
      <c r="L18132">
        <v>19000</v>
      </c>
    </row>
    <row r="18133" spans="1:12" x14ac:dyDescent="0.3">
      <c r="A18133" t="s">
        <v>18157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73</v>
      </c>
      <c r="H18133" t="s">
        <v>37</v>
      </c>
      <c r="I18133">
        <v>3</v>
      </c>
      <c r="J18133" t="s">
        <v>15</v>
      </c>
      <c r="K18133">
        <v>19000</v>
      </c>
      <c r="L18133">
        <v>19000</v>
      </c>
    </row>
    <row r="18134" spans="1:12" x14ac:dyDescent="0.3">
      <c r="A18134" t="s">
        <v>18158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73</v>
      </c>
      <c r="H18134" t="s">
        <v>17</v>
      </c>
      <c r="I18134"/>
      <c r="J18134" t="s">
        <v>15</v>
      </c>
      <c r="K18134">
        <v>19000</v>
      </c>
      <c r="L18134">
        <v>19000</v>
      </c>
    </row>
    <row r="18135" spans="1:12" x14ac:dyDescent="0.3">
      <c r="A18135" t="s">
        <v>18159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73</v>
      </c>
      <c r="H18135" t="s">
        <v>17</v>
      </c>
      <c r="I18135"/>
      <c r="J18135" t="s">
        <v>26</v>
      </c>
      <c r="K18135">
        <v>19000</v>
      </c>
      <c r="L18135">
        <v>19000</v>
      </c>
    </row>
    <row r="18136" spans="1:12" x14ac:dyDescent="0.3">
      <c r="A18136" t="s">
        <v>18160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73</v>
      </c>
      <c r="H18136" t="s">
        <v>31</v>
      </c>
      <c r="I18136">
        <v>3</v>
      </c>
      <c r="J18136" t="s">
        <v>15</v>
      </c>
      <c r="K18136">
        <v>19000</v>
      </c>
      <c r="L18136">
        <v>19000</v>
      </c>
    </row>
    <row r="18137" spans="1:12" x14ac:dyDescent="0.3">
      <c r="A18137" t="s">
        <v>18161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73</v>
      </c>
      <c r="H18137" t="s">
        <v>14</v>
      </c>
      <c r="I18137"/>
      <c r="J18137" t="s">
        <v>15</v>
      </c>
      <c r="K18137">
        <v>19000</v>
      </c>
      <c r="L18137">
        <v>19000</v>
      </c>
    </row>
    <row r="18138" spans="1:12" x14ac:dyDescent="0.3">
      <c r="A18138" t="s">
        <v>18162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73</v>
      </c>
      <c r="H18138" t="s">
        <v>20</v>
      </c>
      <c r="I18138">
        <v>5</v>
      </c>
      <c r="J18138" t="s">
        <v>15</v>
      </c>
      <c r="K18138">
        <v>19000</v>
      </c>
      <c r="L18138">
        <v>19000</v>
      </c>
    </row>
    <row r="18139" spans="1:12" x14ac:dyDescent="0.3">
      <c r="A18139" t="s">
        <v>18163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73</v>
      </c>
      <c r="H18139" t="s">
        <v>17</v>
      </c>
      <c r="I18139"/>
      <c r="J18139" t="s">
        <v>18</v>
      </c>
      <c r="K18139">
        <v>24700</v>
      </c>
      <c r="L18139">
        <v>9880</v>
      </c>
    </row>
    <row r="18140" spans="1:12" x14ac:dyDescent="0.3">
      <c r="A18140" t="s">
        <v>18164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13</v>
      </c>
      <c r="H18140" t="s">
        <v>14</v>
      </c>
      <c r="I18140">
        <v>3</v>
      </c>
      <c r="J18140" t="s">
        <v>15</v>
      </c>
      <c r="K18140">
        <v>6500</v>
      </c>
      <c r="L18140">
        <v>6500</v>
      </c>
    </row>
    <row r="18141" spans="1:12" x14ac:dyDescent="0.3">
      <c r="A18141" t="s">
        <v>18165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13</v>
      </c>
      <c r="H18141" t="s">
        <v>20</v>
      </c>
      <c r="I18141"/>
      <c r="J18141" t="s">
        <v>15</v>
      </c>
      <c r="K18141">
        <v>6500</v>
      </c>
      <c r="L18141">
        <v>6500</v>
      </c>
    </row>
    <row r="18142" spans="1:12" x14ac:dyDescent="0.3">
      <c r="A18142" t="s">
        <v>18166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13</v>
      </c>
      <c r="H18142" t="s">
        <v>17</v>
      </c>
      <c r="I18142"/>
      <c r="J18142" t="s">
        <v>18</v>
      </c>
      <c r="K18142">
        <v>6500</v>
      </c>
      <c r="L18142">
        <v>2600</v>
      </c>
    </row>
    <row r="18143" spans="1:12" x14ac:dyDescent="0.3">
      <c r="A18143" t="s">
        <v>18167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13</v>
      </c>
      <c r="H18143" t="s">
        <v>31</v>
      </c>
      <c r="I18143"/>
      <c r="J18143" t="s">
        <v>26</v>
      </c>
      <c r="K18143">
        <v>6500</v>
      </c>
      <c r="L18143">
        <v>6500</v>
      </c>
    </row>
    <row r="18144" spans="1:12" x14ac:dyDescent="0.3">
      <c r="A18144" t="s">
        <v>18168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13</v>
      </c>
      <c r="H18144" t="s">
        <v>37</v>
      </c>
      <c r="I18144"/>
      <c r="J18144" t="s">
        <v>18</v>
      </c>
      <c r="K18144">
        <v>6500</v>
      </c>
      <c r="L18144">
        <v>2600</v>
      </c>
    </row>
    <row r="18145" spans="1:12" x14ac:dyDescent="0.3">
      <c r="A18145" t="s">
        <v>18169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13</v>
      </c>
      <c r="H18145" t="s">
        <v>31</v>
      </c>
      <c r="I18145"/>
      <c r="J18145" t="s">
        <v>15</v>
      </c>
      <c r="K18145">
        <v>7150</v>
      </c>
      <c r="L18145">
        <v>7150</v>
      </c>
    </row>
    <row r="18146" spans="1:12" x14ac:dyDescent="0.3">
      <c r="A18146" t="s">
        <v>18170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13</v>
      </c>
      <c r="H18146" t="s">
        <v>17</v>
      </c>
      <c r="I18146"/>
      <c r="J18146" t="s">
        <v>18</v>
      </c>
      <c r="K18146">
        <v>6500</v>
      </c>
      <c r="L18146">
        <v>2600</v>
      </c>
    </row>
    <row r="18147" spans="1:12" x14ac:dyDescent="0.3">
      <c r="A18147" t="s">
        <v>18171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13</v>
      </c>
      <c r="H18147" t="s">
        <v>17</v>
      </c>
      <c r="I18147"/>
      <c r="J18147" t="s">
        <v>15</v>
      </c>
      <c r="K18147">
        <v>6500</v>
      </c>
      <c r="L18147">
        <v>6500</v>
      </c>
    </row>
    <row r="18148" spans="1:12" x14ac:dyDescent="0.3">
      <c r="A18148" t="s">
        <v>18172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13</v>
      </c>
      <c r="H18148" t="s">
        <v>14</v>
      </c>
      <c r="I18148">
        <v>3</v>
      </c>
      <c r="J18148" t="s">
        <v>15</v>
      </c>
      <c r="K18148">
        <v>7800</v>
      </c>
      <c r="L18148">
        <v>7800</v>
      </c>
    </row>
    <row r="18149" spans="1:12" x14ac:dyDescent="0.3">
      <c r="A18149" t="s">
        <v>18173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13</v>
      </c>
      <c r="H18149" t="s">
        <v>17</v>
      </c>
      <c r="I18149">
        <v>3</v>
      </c>
      <c r="J18149" t="s">
        <v>15</v>
      </c>
      <c r="K18149">
        <v>6500</v>
      </c>
      <c r="L18149">
        <v>6500</v>
      </c>
    </row>
    <row r="18150" spans="1:12" x14ac:dyDescent="0.3">
      <c r="A18150" t="s">
        <v>18174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13</v>
      </c>
      <c r="H18150" t="s">
        <v>20</v>
      </c>
      <c r="I18150"/>
      <c r="J18150" t="s">
        <v>18</v>
      </c>
      <c r="K18150">
        <v>6500</v>
      </c>
      <c r="L18150">
        <v>2600</v>
      </c>
    </row>
    <row r="18151" spans="1:12" x14ac:dyDescent="0.3">
      <c r="A18151" t="s">
        <v>18175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13</v>
      </c>
      <c r="H18151" t="s">
        <v>31</v>
      </c>
      <c r="I18151"/>
      <c r="J18151" t="s">
        <v>18</v>
      </c>
      <c r="K18151">
        <v>6500</v>
      </c>
      <c r="L18151">
        <v>2600</v>
      </c>
    </row>
    <row r="18152" spans="1:12" x14ac:dyDescent="0.3">
      <c r="A18152" t="s">
        <v>18176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13</v>
      </c>
      <c r="H18152" t="s">
        <v>31</v>
      </c>
      <c r="I18152">
        <v>4</v>
      </c>
      <c r="J18152" t="s">
        <v>15</v>
      </c>
      <c r="K18152">
        <v>6500</v>
      </c>
      <c r="L18152">
        <v>6500</v>
      </c>
    </row>
    <row r="18153" spans="1:12" x14ac:dyDescent="0.3">
      <c r="A18153" t="s">
        <v>18177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13</v>
      </c>
      <c r="H18153" t="s">
        <v>37</v>
      </c>
      <c r="I18153"/>
      <c r="J18153" t="s">
        <v>15</v>
      </c>
      <c r="K18153">
        <v>6500</v>
      </c>
      <c r="L18153">
        <v>6500</v>
      </c>
    </row>
    <row r="18154" spans="1:12" x14ac:dyDescent="0.3">
      <c r="A18154" t="s">
        <v>18178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2</v>
      </c>
      <c r="H18154" t="s">
        <v>28</v>
      </c>
      <c r="I18154">
        <v>4</v>
      </c>
      <c r="J18154" t="s">
        <v>15</v>
      </c>
      <c r="K18154">
        <v>9000</v>
      </c>
      <c r="L18154">
        <v>9000</v>
      </c>
    </row>
    <row r="18155" spans="1:12" x14ac:dyDescent="0.3">
      <c r="A18155" t="s">
        <v>18179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2</v>
      </c>
      <c r="H18155" t="s">
        <v>17</v>
      </c>
      <c r="I18155"/>
      <c r="J18155" t="s">
        <v>18</v>
      </c>
      <c r="K18155">
        <v>9000</v>
      </c>
      <c r="L18155">
        <v>3600</v>
      </c>
    </row>
    <row r="18156" spans="1:12" x14ac:dyDescent="0.3">
      <c r="A18156" t="s">
        <v>18180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2</v>
      </c>
      <c r="H18156" t="s">
        <v>31</v>
      </c>
      <c r="I18156">
        <v>3</v>
      </c>
      <c r="J18156" t="s">
        <v>15</v>
      </c>
      <c r="K18156">
        <v>9000</v>
      </c>
      <c r="L18156">
        <v>9000</v>
      </c>
    </row>
    <row r="18157" spans="1:12" x14ac:dyDescent="0.3">
      <c r="A18157" t="s">
        <v>18181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2</v>
      </c>
      <c r="H18157" t="s">
        <v>28</v>
      </c>
      <c r="I18157"/>
      <c r="J18157" t="s">
        <v>15</v>
      </c>
      <c r="K18157">
        <v>9000</v>
      </c>
      <c r="L18157">
        <v>9000</v>
      </c>
    </row>
    <row r="18158" spans="1:12" x14ac:dyDescent="0.3">
      <c r="A18158" t="s">
        <v>18182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2</v>
      </c>
      <c r="H18158" t="s">
        <v>17</v>
      </c>
      <c r="I18158">
        <v>4</v>
      </c>
      <c r="J18158" t="s">
        <v>15</v>
      </c>
      <c r="K18158">
        <v>9000</v>
      </c>
      <c r="L18158">
        <v>9000</v>
      </c>
    </row>
    <row r="18159" spans="1:12" x14ac:dyDescent="0.3">
      <c r="A18159" t="s">
        <v>18183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2</v>
      </c>
      <c r="H18159" t="s">
        <v>17</v>
      </c>
      <c r="I18159"/>
      <c r="J18159" t="s">
        <v>15</v>
      </c>
      <c r="K18159">
        <v>9000</v>
      </c>
      <c r="L18159">
        <v>9000</v>
      </c>
    </row>
    <row r="18160" spans="1:12" x14ac:dyDescent="0.3">
      <c r="A18160" t="s">
        <v>18184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2</v>
      </c>
      <c r="H18160" t="s">
        <v>17</v>
      </c>
      <c r="I18160"/>
      <c r="J18160" t="s">
        <v>18</v>
      </c>
      <c r="K18160">
        <v>9000</v>
      </c>
      <c r="L18160">
        <v>3600</v>
      </c>
    </row>
    <row r="18161" spans="1:12" x14ac:dyDescent="0.3">
      <c r="A18161" t="s">
        <v>18185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2</v>
      </c>
      <c r="H18161" t="s">
        <v>20</v>
      </c>
      <c r="I18161"/>
      <c r="J18161" t="s">
        <v>15</v>
      </c>
      <c r="K18161">
        <v>9000</v>
      </c>
      <c r="L18161">
        <v>9000</v>
      </c>
    </row>
    <row r="18162" spans="1:12" x14ac:dyDescent="0.3">
      <c r="A18162" t="s">
        <v>18186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2</v>
      </c>
      <c r="H18162" t="s">
        <v>17</v>
      </c>
      <c r="I18162"/>
      <c r="J18162" t="s">
        <v>18</v>
      </c>
      <c r="K18162">
        <v>9000</v>
      </c>
      <c r="L18162">
        <v>3600</v>
      </c>
    </row>
    <row r="18163" spans="1:12" x14ac:dyDescent="0.3">
      <c r="A18163" t="s">
        <v>18187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2</v>
      </c>
      <c r="H18163" t="s">
        <v>31</v>
      </c>
      <c r="I18163"/>
      <c r="J18163" t="s">
        <v>18</v>
      </c>
      <c r="K18163">
        <v>9000</v>
      </c>
      <c r="L18163">
        <v>3600</v>
      </c>
    </row>
    <row r="18164" spans="1:12" x14ac:dyDescent="0.3">
      <c r="A18164" t="s">
        <v>18188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2</v>
      </c>
      <c r="H18164" t="s">
        <v>31</v>
      </c>
      <c r="I18164"/>
      <c r="J18164" t="s">
        <v>18</v>
      </c>
      <c r="K18164">
        <v>9000</v>
      </c>
      <c r="L18164">
        <v>3600</v>
      </c>
    </row>
    <row r="18165" spans="1:12" x14ac:dyDescent="0.3">
      <c r="A18165" t="s">
        <v>18189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2</v>
      </c>
      <c r="H18165" t="s">
        <v>20</v>
      </c>
      <c r="I18165">
        <v>3</v>
      </c>
      <c r="J18165" t="s">
        <v>15</v>
      </c>
      <c r="K18165">
        <v>10800</v>
      </c>
      <c r="L18165">
        <v>10800</v>
      </c>
    </row>
    <row r="18166" spans="1:12" x14ac:dyDescent="0.3">
      <c r="A18166" t="s">
        <v>18190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2</v>
      </c>
      <c r="H18166" t="s">
        <v>14</v>
      </c>
      <c r="I18166"/>
      <c r="J18166" t="s">
        <v>18</v>
      </c>
      <c r="K18166">
        <v>9000</v>
      </c>
      <c r="L18166">
        <v>3600</v>
      </c>
    </row>
    <row r="18167" spans="1:12" x14ac:dyDescent="0.3">
      <c r="A18167" t="s">
        <v>18191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2</v>
      </c>
      <c r="H18167" t="s">
        <v>37</v>
      </c>
      <c r="I18167"/>
      <c r="J18167" t="s">
        <v>15</v>
      </c>
      <c r="K18167">
        <v>9000</v>
      </c>
      <c r="L18167">
        <v>9000</v>
      </c>
    </row>
    <row r="18168" spans="1:12" x14ac:dyDescent="0.3">
      <c r="A18168" t="s">
        <v>18192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2</v>
      </c>
      <c r="H18168" t="s">
        <v>17</v>
      </c>
      <c r="I18168"/>
      <c r="J18168" t="s">
        <v>15</v>
      </c>
      <c r="K18168">
        <v>9000</v>
      </c>
      <c r="L18168">
        <v>9000</v>
      </c>
    </row>
    <row r="18169" spans="1:12" x14ac:dyDescent="0.3">
      <c r="A18169" t="s">
        <v>18193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64</v>
      </c>
      <c r="H18169" t="s">
        <v>31</v>
      </c>
      <c r="I18169"/>
      <c r="J18169" t="s">
        <v>18</v>
      </c>
      <c r="K18169">
        <v>12000</v>
      </c>
      <c r="L18169">
        <v>4800</v>
      </c>
    </row>
    <row r="18170" spans="1:12" x14ac:dyDescent="0.3">
      <c r="A18170" t="s">
        <v>18194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64</v>
      </c>
      <c r="H18170" t="s">
        <v>31</v>
      </c>
      <c r="I18170"/>
      <c r="J18170" t="s">
        <v>15</v>
      </c>
      <c r="K18170">
        <v>12000</v>
      </c>
      <c r="L18170">
        <v>12000</v>
      </c>
    </row>
    <row r="18171" spans="1:12" x14ac:dyDescent="0.3">
      <c r="A18171" t="s">
        <v>18195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64</v>
      </c>
      <c r="H18171" t="s">
        <v>31</v>
      </c>
      <c r="I18171">
        <v>2</v>
      </c>
      <c r="J18171" t="s">
        <v>15</v>
      </c>
      <c r="K18171">
        <v>12000</v>
      </c>
      <c r="L18171">
        <v>12000</v>
      </c>
    </row>
    <row r="18172" spans="1:12" x14ac:dyDescent="0.3">
      <c r="A18172" t="s">
        <v>18196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64</v>
      </c>
      <c r="H18172" t="s">
        <v>14</v>
      </c>
      <c r="I18172"/>
      <c r="J18172" t="s">
        <v>18</v>
      </c>
      <c r="K18172">
        <v>12000</v>
      </c>
      <c r="L18172">
        <v>4800</v>
      </c>
    </row>
    <row r="18173" spans="1:12" x14ac:dyDescent="0.3">
      <c r="A18173" t="s">
        <v>18197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64</v>
      </c>
      <c r="H18173" t="s">
        <v>17</v>
      </c>
      <c r="I18173"/>
      <c r="J18173" t="s">
        <v>15</v>
      </c>
      <c r="K18173">
        <v>15600</v>
      </c>
      <c r="L18173">
        <v>15600</v>
      </c>
    </row>
    <row r="18174" spans="1:12" x14ac:dyDescent="0.3">
      <c r="A18174" t="s">
        <v>18198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64</v>
      </c>
      <c r="H18174" t="s">
        <v>28</v>
      </c>
      <c r="I18174"/>
      <c r="J18174" t="s">
        <v>26</v>
      </c>
      <c r="K18174">
        <v>12000</v>
      </c>
      <c r="L18174">
        <v>12000</v>
      </c>
    </row>
    <row r="18175" spans="1:12" x14ac:dyDescent="0.3">
      <c r="A18175" t="s">
        <v>18199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64</v>
      </c>
      <c r="H18175" t="s">
        <v>20</v>
      </c>
      <c r="I18175"/>
      <c r="J18175" t="s">
        <v>18</v>
      </c>
      <c r="K18175">
        <v>15600</v>
      </c>
      <c r="L18175">
        <v>6240</v>
      </c>
    </row>
    <row r="18176" spans="1:12" x14ac:dyDescent="0.3">
      <c r="A18176" t="s">
        <v>18200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64</v>
      </c>
      <c r="H18176" t="s">
        <v>17</v>
      </c>
      <c r="I18176"/>
      <c r="J18176" t="s">
        <v>15</v>
      </c>
      <c r="K18176">
        <v>12000</v>
      </c>
      <c r="L18176">
        <v>12000</v>
      </c>
    </row>
    <row r="18177" spans="1:12" x14ac:dyDescent="0.3">
      <c r="A18177" t="s">
        <v>18201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64</v>
      </c>
      <c r="H18177" t="s">
        <v>37</v>
      </c>
      <c r="I18177">
        <v>3</v>
      </c>
      <c r="J18177" t="s">
        <v>15</v>
      </c>
      <c r="K18177">
        <v>12000</v>
      </c>
      <c r="L18177">
        <v>12000</v>
      </c>
    </row>
    <row r="18178" spans="1:12" x14ac:dyDescent="0.3">
      <c r="A18178" t="s">
        <v>18202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64</v>
      </c>
      <c r="H18178" t="s">
        <v>20</v>
      </c>
      <c r="I18178">
        <v>5</v>
      </c>
      <c r="J18178" t="s">
        <v>15</v>
      </c>
      <c r="K18178">
        <v>12000</v>
      </c>
      <c r="L18178">
        <v>12000</v>
      </c>
    </row>
    <row r="18179" spans="1:12" x14ac:dyDescent="0.3">
      <c r="A18179" t="s">
        <v>18203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64</v>
      </c>
      <c r="H18179" t="s">
        <v>17</v>
      </c>
      <c r="I18179"/>
      <c r="J18179" t="s">
        <v>15</v>
      </c>
      <c r="K18179">
        <v>12000</v>
      </c>
      <c r="L18179">
        <v>12000</v>
      </c>
    </row>
    <row r="18180" spans="1:12" x14ac:dyDescent="0.3">
      <c r="A18180" t="s">
        <v>18204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73</v>
      </c>
      <c r="H18180" t="s">
        <v>17</v>
      </c>
      <c r="I18180"/>
      <c r="J18180" t="s">
        <v>18</v>
      </c>
      <c r="K18180">
        <v>19000</v>
      </c>
      <c r="L18180">
        <v>7600</v>
      </c>
    </row>
    <row r="18181" spans="1:12" x14ac:dyDescent="0.3">
      <c r="A18181" t="s">
        <v>18205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73</v>
      </c>
      <c r="H18181" t="s">
        <v>37</v>
      </c>
      <c r="I18181"/>
      <c r="J18181" t="s">
        <v>18</v>
      </c>
      <c r="K18181">
        <v>19000</v>
      </c>
      <c r="L18181">
        <v>7600</v>
      </c>
    </row>
    <row r="18182" spans="1:12" x14ac:dyDescent="0.3">
      <c r="A18182" t="s">
        <v>18206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73</v>
      </c>
      <c r="H18182" t="s">
        <v>20</v>
      </c>
      <c r="I18182">
        <v>3</v>
      </c>
      <c r="J18182" t="s">
        <v>15</v>
      </c>
      <c r="K18182">
        <v>19000</v>
      </c>
      <c r="L18182">
        <v>19000</v>
      </c>
    </row>
    <row r="18183" spans="1:12" x14ac:dyDescent="0.3">
      <c r="A18183" t="s">
        <v>18207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73</v>
      </c>
      <c r="H18183" t="s">
        <v>37</v>
      </c>
      <c r="I18183">
        <v>4</v>
      </c>
      <c r="J18183" t="s">
        <v>15</v>
      </c>
      <c r="K18183">
        <v>19000</v>
      </c>
      <c r="L18183">
        <v>19000</v>
      </c>
    </row>
    <row r="18184" spans="1:12" x14ac:dyDescent="0.3">
      <c r="A18184" t="s">
        <v>18208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73</v>
      </c>
      <c r="H18184" t="s">
        <v>17</v>
      </c>
      <c r="I18184">
        <v>5</v>
      </c>
      <c r="J18184" t="s">
        <v>15</v>
      </c>
      <c r="K18184">
        <v>19000</v>
      </c>
      <c r="L18184">
        <v>19000</v>
      </c>
    </row>
    <row r="18185" spans="1:12" x14ac:dyDescent="0.3">
      <c r="A18185" t="s">
        <v>18209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73</v>
      </c>
      <c r="H18185" t="s">
        <v>17</v>
      </c>
      <c r="I18185">
        <v>2</v>
      </c>
      <c r="J18185" t="s">
        <v>15</v>
      </c>
      <c r="K18185">
        <v>19000</v>
      </c>
      <c r="L18185">
        <v>19000</v>
      </c>
    </row>
    <row r="18186" spans="1:12" x14ac:dyDescent="0.3">
      <c r="A18186" t="s">
        <v>18210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73</v>
      </c>
      <c r="H18186" t="s">
        <v>17</v>
      </c>
      <c r="I18186">
        <v>3</v>
      </c>
      <c r="J18186" t="s">
        <v>15</v>
      </c>
      <c r="K18186">
        <v>19000</v>
      </c>
      <c r="L18186">
        <v>19000</v>
      </c>
    </row>
    <row r="18187" spans="1:12" x14ac:dyDescent="0.3">
      <c r="A18187" t="s">
        <v>18211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73</v>
      </c>
      <c r="H18187" t="s">
        <v>20</v>
      </c>
      <c r="I18187"/>
      <c r="J18187" t="s">
        <v>18</v>
      </c>
      <c r="K18187">
        <v>24700</v>
      </c>
      <c r="L18187">
        <v>9880</v>
      </c>
    </row>
    <row r="18188" spans="1:12" x14ac:dyDescent="0.3">
      <c r="A18188" t="s">
        <v>18212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73</v>
      </c>
      <c r="H18188" t="s">
        <v>20</v>
      </c>
      <c r="I18188"/>
      <c r="J18188" t="s">
        <v>26</v>
      </c>
      <c r="K18188">
        <v>24700</v>
      </c>
      <c r="L18188">
        <v>24700</v>
      </c>
    </row>
    <row r="18189" spans="1:12" x14ac:dyDescent="0.3">
      <c r="A18189" t="s">
        <v>18213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73</v>
      </c>
      <c r="H18189" t="s">
        <v>17</v>
      </c>
      <c r="I18189"/>
      <c r="J18189" t="s">
        <v>15</v>
      </c>
      <c r="K18189">
        <v>19000</v>
      </c>
      <c r="L18189">
        <v>19000</v>
      </c>
    </row>
    <row r="18190" spans="1:12" x14ac:dyDescent="0.3">
      <c r="A18190" t="s">
        <v>18214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13</v>
      </c>
      <c r="H18190" t="s">
        <v>17</v>
      </c>
      <c r="I18190"/>
      <c r="J18190" t="s">
        <v>18</v>
      </c>
      <c r="K18190">
        <v>9750</v>
      </c>
      <c r="L18190">
        <v>3900</v>
      </c>
    </row>
    <row r="18191" spans="1:12" x14ac:dyDescent="0.3">
      <c r="A18191" t="s">
        <v>18215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13</v>
      </c>
      <c r="H18191" t="s">
        <v>20</v>
      </c>
      <c r="I18191"/>
      <c r="J18191" t="s">
        <v>18</v>
      </c>
      <c r="K18191">
        <v>9750</v>
      </c>
      <c r="L18191">
        <v>3900</v>
      </c>
    </row>
    <row r="18192" spans="1:12" x14ac:dyDescent="0.3">
      <c r="A18192" t="s">
        <v>18216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13</v>
      </c>
      <c r="H18192" t="s">
        <v>37</v>
      </c>
      <c r="I18192">
        <v>5</v>
      </c>
      <c r="J18192" t="s">
        <v>15</v>
      </c>
      <c r="K18192">
        <v>9750</v>
      </c>
      <c r="L18192">
        <v>9750</v>
      </c>
    </row>
    <row r="18193" spans="1:12" x14ac:dyDescent="0.3">
      <c r="A18193" t="s">
        <v>18217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13</v>
      </c>
      <c r="H18193" t="s">
        <v>17</v>
      </c>
      <c r="I18193">
        <v>3</v>
      </c>
      <c r="J18193" t="s">
        <v>15</v>
      </c>
      <c r="K18193">
        <v>9750</v>
      </c>
      <c r="L18193">
        <v>9750</v>
      </c>
    </row>
    <row r="18194" spans="1:12" x14ac:dyDescent="0.3">
      <c r="A18194" t="s">
        <v>18218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13</v>
      </c>
      <c r="H18194" t="s">
        <v>37</v>
      </c>
      <c r="I18194">
        <v>2</v>
      </c>
      <c r="J18194" t="s">
        <v>15</v>
      </c>
      <c r="K18194">
        <v>9750</v>
      </c>
      <c r="L18194">
        <v>9750</v>
      </c>
    </row>
    <row r="18195" spans="1:12" x14ac:dyDescent="0.3">
      <c r="A18195" t="s">
        <v>18219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13</v>
      </c>
      <c r="H18195" t="s">
        <v>20</v>
      </c>
      <c r="I18195">
        <v>2</v>
      </c>
      <c r="J18195" t="s">
        <v>15</v>
      </c>
      <c r="K18195">
        <v>9750</v>
      </c>
      <c r="L18195">
        <v>9750</v>
      </c>
    </row>
    <row r="18196" spans="1:12" x14ac:dyDescent="0.3">
      <c r="A18196" t="s">
        <v>18220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13</v>
      </c>
      <c r="H18196" t="s">
        <v>17</v>
      </c>
      <c r="I18196"/>
      <c r="J18196" t="s">
        <v>26</v>
      </c>
      <c r="K18196">
        <v>11700</v>
      </c>
      <c r="L18196">
        <v>11700</v>
      </c>
    </row>
    <row r="18197" spans="1:12" x14ac:dyDescent="0.3">
      <c r="A18197" t="s">
        <v>18221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13</v>
      </c>
      <c r="H18197" t="s">
        <v>31</v>
      </c>
      <c r="I18197"/>
      <c r="J18197" t="s">
        <v>18</v>
      </c>
      <c r="K18197">
        <v>9750</v>
      </c>
      <c r="L18197">
        <v>3900</v>
      </c>
    </row>
    <row r="18198" spans="1:12" x14ac:dyDescent="0.3">
      <c r="A18198" t="s">
        <v>18222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13</v>
      </c>
      <c r="H18198" t="s">
        <v>17</v>
      </c>
      <c r="I18198"/>
      <c r="J18198" t="s">
        <v>15</v>
      </c>
      <c r="K18198">
        <v>9750</v>
      </c>
      <c r="L18198">
        <v>9750</v>
      </c>
    </row>
    <row r="18199" spans="1:12" x14ac:dyDescent="0.3">
      <c r="A18199" t="s">
        <v>18223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13</v>
      </c>
      <c r="H18199" t="s">
        <v>31</v>
      </c>
      <c r="I18199"/>
      <c r="J18199" t="s">
        <v>26</v>
      </c>
      <c r="K18199">
        <v>9750</v>
      </c>
      <c r="L18199">
        <v>9750</v>
      </c>
    </row>
    <row r="18200" spans="1:12" x14ac:dyDescent="0.3">
      <c r="A18200" t="s">
        <v>18224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13</v>
      </c>
      <c r="H18200" t="s">
        <v>17</v>
      </c>
      <c r="I18200">
        <v>3</v>
      </c>
      <c r="J18200" t="s">
        <v>15</v>
      </c>
      <c r="K18200">
        <v>10725</v>
      </c>
      <c r="L18200">
        <v>10725</v>
      </c>
    </row>
    <row r="18201" spans="1:12" x14ac:dyDescent="0.3">
      <c r="A18201" t="s">
        <v>18225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13</v>
      </c>
      <c r="H18201" t="s">
        <v>14</v>
      </c>
      <c r="I18201"/>
      <c r="J18201" t="s">
        <v>26</v>
      </c>
      <c r="K18201">
        <v>10725</v>
      </c>
      <c r="L18201">
        <v>10725</v>
      </c>
    </row>
    <row r="18202" spans="1:12" x14ac:dyDescent="0.3">
      <c r="A18202" t="s">
        <v>18226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13</v>
      </c>
      <c r="H18202" t="s">
        <v>31</v>
      </c>
      <c r="I18202"/>
      <c r="J18202" t="s">
        <v>18</v>
      </c>
      <c r="K18202">
        <v>9750</v>
      </c>
      <c r="L18202">
        <v>3900</v>
      </c>
    </row>
    <row r="18203" spans="1:12" x14ac:dyDescent="0.3">
      <c r="A18203" t="s">
        <v>18227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13</v>
      </c>
      <c r="H18203" t="s">
        <v>28</v>
      </c>
      <c r="I18203"/>
      <c r="J18203" t="s">
        <v>15</v>
      </c>
      <c r="K18203">
        <v>9750</v>
      </c>
      <c r="L18203">
        <v>9750</v>
      </c>
    </row>
    <row r="18204" spans="1:12" x14ac:dyDescent="0.3">
      <c r="A18204" t="s">
        <v>18228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13</v>
      </c>
      <c r="H18204" t="s">
        <v>17</v>
      </c>
      <c r="I18204"/>
      <c r="J18204" t="s">
        <v>26</v>
      </c>
      <c r="K18204">
        <v>9750</v>
      </c>
      <c r="L18204">
        <v>9750</v>
      </c>
    </row>
    <row r="18205" spans="1:12" x14ac:dyDescent="0.3">
      <c r="A18205" t="s">
        <v>18229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13</v>
      </c>
      <c r="H18205" t="s">
        <v>17</v>
      </c>
      <c r="I18205"/>
      <c r="J18205" t="s">
        <v>18</v>
      </c>
      <c r="K18205">
        <v>9750</v>
      </c>
      <c r="L18205">
        <v>3900</v>
      </c>
    </row>
    <row r="18206" spans="1:12" x14ac:dyDescent="0.3">
      <c r="A18206" t="s">
        <v>18230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2</v>
      </c>
      <c r="H18206" t="s">
        <v>14</v>
      </c>
      <c r="I18206">
        <v>1</v>
      </c>
      <c r="J18206" t="s">
        <v>15</v>
      </c>
      <c r="K18206">
        <v>13500</v>
      </c>
      <c r="L18206">
        <v>13500</v>
      </c>
    </row>
    <row r="18207" spans="1:12" x14ac:dyDescent="0.3">
      <c r="A18207" t="s">
        <v>18231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2</v>
      </c>
      <c r="H18207" t="s">
        <v>20</v>
      </c>
      <c r="I18207">
        <v>2</v>
      </c>
      <c r="J18207" t="s">
        <v>15</v>
      </c>
      <c r="K18207">
        <v>13500</v>
      </c>
      <c r="L18207">
        <v>13500</v>
      </c>
    </row>
    <row r="18208" spans="1:12" x14ac:dyDescent="0.3">
      <c r="A18208" t="s">
        <v>18232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2</v>
      </c>
      <c r="H18208" t="s">
        <v>17</v>
      </c>
      <c r="I18208">
        <v>1</v>
      </c>
      <c r="J18208" t="s">
        <v>15</v>
      </c>
      <c r="K18208">
        <v>13500</v>
      </c>
      <c r="L18208">
        <v>13500</v>
      </c>
    </row>
    <row r="18209" spans="1:12" x14ac:dyDescent="0.3">
      <c r="A18209" t="s">
        <v>18233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2</v>
      </c>
      <c r="H18209" t="s">
        <v>31</v>
      </c>
      <c r="I18209"/>
      <c r="J18209" t="s">
        <v>15</v>
      </c>
      <c r="K18209">
        <v>13500</v>
      </c>
      <c r="L18209">
        <v>13500</v>
      </c>
    </row>
    <row r="18210" spans="1:12" x14ac:dyDescent="0.3">
      <c r="A18210" t="s">
        <v>18234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2</v>
      </c>
      <c r="H18210" t="s">
        <v>17</v>
      </c>
      <c r="I18210"/>
      <c r="J18210" t="s">
        <v>26</v>
      </c>
      <c r="K18210">
        <v>13500</v>
      </c>
      <c r="L18210">
        <v>13500</v>
      </c>
    </row>
    <row r="18211" spans="1:12" x14ac:dyDescent="0.3">
      <c r="A18211" t="s">
        <v>18235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2</v>
      </c>
      <c r="H18211" t="s">
        <v>14</v>
      </c>
      <c r="I18211">
        <v>2</v>
      </c>
      <c r="J18211" t="s">
        <v>15</v>
      </c>
      <c r="K18211">
        <v>14850</v>
      </c>
      <c r="L18211">
        <v>14850</v>
      </c>
    </row>
    <row r="18212" spans="1:12" x14ac:dyDescent="0.3">
      <c r="A18212" t="s">
        <v>18236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2</v>
      </c>
      <c r="H18212" t="s">
        <v>14</v>
      </c>
      <c r="I18212">
        <v>2</v>
      </c>
      <c r="J18212" t="s">
        <v>15</v>
      </c>
      <c r="K18212">
        <v>13500</v>
      </c>
      <c r="L18212">
        <v>13500</v>
      </c>
    </row>
    <row r="18213" spans="1:12" x14ac:dyDescent="0.3">
      <c r="A18213" t="s">
        <v>18237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2</v>
      </c>
      <c r="H18213" t="s">
        <v>17</v>
      </c>
      <c r="I18213"/>
      <c r="J18213" t="s">
        <v>15</v>
      </c>
      <c r="K18213">
        <v>13500</v>
      </c>
      <c r="L18213">
        <v>13500</v>
      </c>
    </row>
    <row r="18214" spans="1:12" x14ac:dyDescent="0.3">
      <c r="A18214" t="s">
        <v>18238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2</v>
      </c>
      <c r="H18214" t="s">
        <v>31</v>
      </c>
      <c r="I18214"/>
      <c r="J18214" t="s">
        <v>18</v>
      </c>
      <c r="K18214">
        <v>13500</v>
      </c>
      <c r="L18214">
        <v>5400</v>
      </c>
    </row>
    <row r="18215" spans="1:12" x14ac:dyDescent="0.3">
      <c r="A18215" t="s">
        <v>18239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2</v>
      </c>
      <c r="H18215" t="s">
        <v>31</v>
      </c>
      <c r="I18215">
        <v>2</v>
      </c>
      <c r="J18215" t="s">
        <v>15</v>
      </c>
      <c r="K18215">
        <v>13500</v>
      </c>
      <c r="L18215">
        <v>13500</v>
      </c>
    </row>
    <row r="18216" spans="1:12" x14ac:dyDescent="0.3">
      <c r="A18216" t="s">
        <v>18240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2</v>
      </c>
      <c r="H18216" t="s">
        <v>37</v>
      </c>
      <c r="I18216">
        <v>3</v>
      </c>
      <c r="J18216" t="s">
        <v>15</v>
      </c>
      <c r="K18216">
        <v>13500</v>
      </c>
      <c r="L18216">
        <v>13500</v>
      </c>
    </row>
    <row r="18217" spans="1:12" x14ac:dyDescent="0.3">
      <c r="A18217" t="s">
        <v>18241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2</v>
      </c>
      <c r="H18217" t="s">
        <v>31</v>
      </c>
      <c r="I18217"/>
      <c r="J18217" t="s">
        <v>18</v>
      </c>
      <c r="K18217">
        <v>13500</v>
      </c>
      <c r="L18217">
        <v>5400</v>
      </c>
    </row>
    <row r="18218" spans="1:12" x14ac:dyDescent="0.3">
      <c r="A18218" t="s">
        <v>18242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2</v>
      </c>
      <c r="H18218" t="s">
        <v>20</v>
      </c>
      <c r="I18218"/>
      <c r="J18218" t="s">
        <v>18</v>
      </c>
      <c r="K18218">
        <v>13500</v>
      </c>
      <c r="L18218">
        <v>5400</v>
      </c>
    </row>
    <row r="18219" spans="1:12" x14ac:dyDescent="0.3">
      <c r="A18219" t="s">
        <v>18243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2</v>
      </c>
      <c r="H18219" t="s">
        <v>14</v>
      </c>
      <c r="I18219">
        <v>2</v>
      </c>
      <c r="J18219" t="s">
        <v>15</v>
      </c>
      <c r="K18219">
        <v>13500</v>
      </c>
      <c r="L18219">
        <v>13500</v>
      </c>
    </row>
    <row r="18220" spans="1:12" x14ac:dyDescent="0.3">
      <c r="A18220" t="s">
        <v>18244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64</v>
      </c>
      <c r="H18220" t="s">
        <v>31</v>
      </c>
      <c r="I18220"/>
      <c r="J18220" t="s">
        <v>15</v>
      </c>
      <c r="K18220">
        <v>18000</v>
      </c>
      <c r="L18220">
        <v>18000</v>
      </c>
    </row>
    <row r="18221" spans="1:12" x14ac:dyDescent="0.3">
      <c r="A18221" t="s">
        <v>18245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64</v>
      </c>
      <c r="H18221" t="s">
        <v>28</v>
      </c>
      <c r="I18221"/>
      <c r="J18221" t="s">
        <v>15</v>
      </c>
      <c r="K18221">
        <v>18000</v>
      </c>
      <c r="L18221">
        <v>18000</v>
      </c>
    </row>
    <row r="18222" spans="1:12" x14ac:dyDescent="0.3">
      <c r="A18222" t="s">
        <v>18246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64</v>
      </c>
      <c r="H18222" t="s">
        <v>17</v>
      </c>
      <c r="I18222"/>
      <c r="J18222" t="s">
        <v>18</v>
      </c>
      <c r="K18222">
        <v>18000</v>
      </c>
      <c r="L18222">
        <v>7200</v>
      </c>
    </row>
    <row r="18223" spans="1:12" x14ac:dyDescent="0.3">
      <c r="A18223" t="s">
        <v>18247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64</v>
      </c>
      <c r="H18223" t="s">
        <v>28</v>
      </c>
      <c r="I18223">
        <v>2</v>
      </c>
      <c r="J18223" t="s">
        <v>15</v>
      </c>
      <c r="K18223">
        <v>18000</v>
      </c>
      <c r="L18223">
        <v>18000</v>
      </c>
    </row>
    <row r="18224" spans="1:12" x14ac:dyDescent="0.3">
      <c r="A18224" t="s">
        <v>18248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64</v>
      </c>
      <c r="H18224" t="s">
        <v>17</v>
      </c>
      <c r="I18224"/>
      <c r="J18224" t="s">
        <v>15</v>
      </c>
      <c r="K18224">
        <v>18000</v>
      </c>
      <c r="L18224">
        <v>18000</v>
      </c>
    </row>
    <row r="18225" spans="1:12" x14ac:dyDescent="0.3">
      <c r="A18225" t="s">
        <v>18249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64</v>
      </c>
      <c r="H18225" t="s">
        <v>17</v>
      </c>
      <c r="I18225"/>
      <c r="J18225" t="s">
        <v>26</v>
      </c>
      <c r="K18225">
        <v>18000</v>
      </c>
      <c r="L18225">
        <v>18000</v>
      </c>
    </row>
    <row r="18226" spans="1:12" x14ac:dyDescent="0.3">
      <c r="A18226" t="s">
        <v>18250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64</v>
      </c>
      <c r="H18226" t="s">
        <v>20</v>
      </c>
      <c r="I18226"/>
      <c r="J18226" t="s">
        <v>15</v>
      </c>
      <c r="K18226">
        <v>21600</v>
      </c>
      <c r="L18226">
        <v>21600</v>
      </c>
    </row>
    <row r="18227" spans="1:12" x14ac:dyDescent="0.3">
      <c r="A18227" t="s">
        <v>18251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64</v>
      </c>
      <c r="H18227" t="s">
        <v>31</v>
      </c>
      <c r="I18227">
        <v>2</v>
      </c>
      <c r="J18227" t="s">
        <v>15</v>
      </c>
      <c r="K18227">
        <v>21600</v>
      </c>
      <c r="L18227">
        <v>21600</v>
      </c>
    </row>
    <row r="18228" spans="1:12" x14ac:dyDescent="0.3">
      <c r="A18228" t="s">
        <v>18252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64</v>
      </c>
      <c r="H18228" t="s">
        <v>17</v>
      </c>
      <c r="I18228">
        <v>2</v>
      </c>
      <c r="J18228" t="s">
        <v>15</v>
      </c>
      <c r="K18228">
        <v>18000</v>
      </c>
      <c r="L18228">
        <v>18000</v>
      </c>
    </row>
    <row r="18229" spans="1:12" x14ac:dyDescent="0.3">
      <c r="A18229" t="s">
        <v>18253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73</v>
      </c>
      <c r="H18229" t="s">
        <v>17</v>
      </c>
      <c r="I18229">
        <v>3</v>
      </c>
      <c r="J18229" t="s">
        <v>15</v>
      </c>
      <c r="K18229">
        <v>28500</v>
      </c>
      <c r="L18229">
        <v>28500</v>
      </c>
    </row>
    <row r="18230" spans="1:12" x14ac:dyDescent="0.3">
      <c r="A18230" t="s">
        <v>18254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73</v>
      </c>
      <c r="H18230" t="s">
        <v>17</v>
      </c>
      <c r="I18230"/>
      <c r="J18230" t="s">
        <v>15</v>
      </c>
      <c r="K18230">
        <v>28500</v>
      </c>
      <c r="L18230">
        <v>28500</v>
      </c>
    </row>
    <row r="18231" spans="1:12" x14ac:dyDescent="0.3">
      <c r="A18231" t="s">
        <v>18255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73</v>
      </c>
      <c r="H18231" t="s">
        <v>17</v>
      </c>
      <c r="I18231">
        <v>2</v>
      </c>
      <c r="J18231" t="s">
        <v>15</v>
      </c>
      <c r="K18231">
        <v>31350</v>
      </c>
      <c r="L18231">
        <v>31350</v>
      </c>
    </row>
    <row r="18232" spans="1:12" x14ac:dyDescent="0.3">
      <c r="A18232" t="s">
        <v>18256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13</v>
      </c>
      <c r="H18232" t="s">
        <v>28</v>
      </c>
      <c r="I18232">
        <v>4</v>
      </c>
      <c r="J18232" t="s">
        <v>15</v>
      </c>
      <c r="K18232">
        <v>9750</v>
      </c>
      <c r="L18232">
        <v>9750</v>
      </c>
    </row>
    <row r="18233" spans="1:12" x14ac:dyDescent="0.3">
      <c r="A18233" t="s">
        <v>18257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13</v>
      </c>
      <c r="H18233" t="s">
        <v>14</v>
      </c>
      <c r="I18233"/>
      <c r="J18233" t="s">
        <v>18</v>
      </c>
      <c r="K18233">
        <v>9750</v>
      </c>
      <c r="L18233">
        <v>3900</v>
      </c>
    </row>
    <row r="18234" spans="1:12" x14ac:dyDescent="0.3">
      <c r="A18234" t="s">
        <v>18258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13</v>
      </c>
      <c r="H18234" t="s">
        <v>28</v>
      </c>
      <c r="I18234"/>
      <c r="J18234" t="s">
        <v>15</v>
      </c>
      <c r="K18234">
        <v>11700</v>
      </c>
      <c r="L18234">
        <v>11700</v>
      </c>
    </row>
    <row r="18235" spans="1:12" x14ac:dyDescent="0.3">
      <c r="A18235" t="s">
        <v>18259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13</v>
      </c>
      <c r="H18235" t="s">
        <v>31</v>
      </c>
      <c r="I18235">
        <v>3</v>
      </c>
      <c r="J18235" t="s">
        <v>15</v>
      </c>
      <c r="K18235">
        <v>9750</v>
      </c>
      <c r="L18235">
        <v>9750</v>
      </c>
    </row>
    <row r="18236" spans="1:12" x14ac:dyDescent="0.3">
      <c r="A18236" t="s">
        <v>18260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13</v>
      </c>
      <c r="H18236" t="s">
        <v>20</v>
      </c>
      <c r="I18236">
        <v>2</v>
      </c>
      <c r="J18236" t="s">
        <v>15</v>
      </c>
      <c r="K18236">
        <v>10725</v>
      </c>
      <c r="L18236">
        <v>10725</v>
      </c>
    </row>
    <row r="18237" spans="1:12" x14ac:dyDescent="0.3">
      <c r="A18237" t="s">
        <v>18261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13</v>
      </c>
      <c r="H18237" t="s">
        <v>17</v>
      </c>
      <c r="I18237"/>
      <c r="J18237" t="s">
        <v>18</v>
      </c>
      <c r="K18237">
        <v>9750</v>
      </c>
      <c r="L18237">
        <v>3900</v>
      </c>
    </row>
    <row r="18238" spans="1:12" x14ac:dyDescent="0.3">
      <c r="A18238" t="s">
        <v>18262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13</v>
      </c>
      <c r="H18238" t="s">
        <v>17</v>
      </c>
      <c r="I18238"/>
      <c r="J18238" t="s">
        <v>15</v>
      </c>
      <c r="K18238">
        <v>9750</v>
      </c>
      <c r="L18238">
        <v>9750</v>
      </c>
    </row>
    <row r="18239" spans="1:12" x14ac:dyDescent="0.3">
      <c r="A18239" t="s">
        <v>18263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13</v>
      </c>
      <c r="H18239" t="s">
        <v>17</v>
      </c>
      <c r="I18239"/>
      <c r="J18239" t="s">
        <v>15</v>
      </c>
      <c r="K18239">
        <v>9750</v>
      </c>
      <c r="L18239">
        <v>9750</v>
      </c>
    </row>
    <row r="18240" spans="1:12" x14ac:dyDescent="0.3">
      <c r="A18240" t="s">
        <v>18264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13</v>
      </c>
      <c r="H18240" t="s">
        <v>39</v>
      </c>
      <c r="I18240">
        <v>4</v>
      </c>
      <c r="J18240" t="s">
        <v>15</v>
      </c>
      <c r="K18240">
        <v>9750</v>
      </c>
      <c r="L18240">
        <v>9750</v>
      </c>
    </row>
    <row r="18241" spans="1:12" x14ac:dyDescent="0.3">
      <c r="A18241" t="s">
        <v>18265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13</v>
      </c>
      <c r="H18241" t="s">
        <v>20</v>
      </c>
      <c r="I18241">
        <v>3</v>
      </c>
      <c r="J18241" t="s">
        <v>15</v>
      </c>
      <c r="K18241">
        <v>11700</v>
      </c>
      <c r="L18241">
        <v>11700</v>
      </c>
    </row>
    <row r="18242" spans="1:12" x14ac:dyDescent="0.3">
      <c r="A18242" t="s">
        <v>18266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13</v>
      </c>
      <c r="H18242" t="s">
        <v>31</v>
      </c>
      <c r="I18242">
        <v>3</v>
      </c>
      <c r="J18242" t="s">
        <v>15</v>
      </c>
      <c r="K18242">
        <v>11700</v>
      </c>
      <c r="L18242">
        <v>11700</v>
      </c>
    </row>
    <row r="18243" spans="1:12" x14ac:dyDescent="0.3">
      <c r="A18243" t="s">
        <v>18267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13</v>
      </c>
      <c r="H18243" t="s">
        <v>28</v>
      </c>
      <c r="I18243"/>
      <c r="J18243" t="s">
        <v>18</v>
      </c>
      <c r="K18243">
        <v>9750</v>
      </c>
      <c r="L18243">
        <v>3900</v>
      </c>
    </row>
    <row r="18244" spans="1:12" x14ac:dyDescent="0.3">
      <c r="A18244" t="s">
        <v>18268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2</v>
      </c>
      <c r="H18244" t="s">
        <v>37</v>
      </c>
      <c r="I18244">
        <v>3</v>
      </c>
      <c r="J18244" t="s">
        <v>15</v>
      </c>
      <c r="K18244">
        <v>13500</v>
      </c>
      <c r="L18244">
        <v>13500</v>
      </c>
    </row>
    <row r="18245" spans="1:12" x14ac:dyDescent="0.3">
      <c r="A18245" t="s">
        <v>18269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2</v>
      </c>
      <c r="H18245" t="s">
        <v>17</v>
      </c>
      <c r="I18245"/>
      <c r="J18245" t="s">
        <v>18</v>
      </c>
      <c r="K18245">
        <v>13500</v>
      </c>
      <c r="L18245">
        <v>5400</v>
      </c>
    </row>
    <row r="18246" spans="1:12" x14ac:dyDescent="0.3">
      <c r="A18246" t="s">
        <v>18270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2</v>
      </c>
      <c r="H18246" t="s">
        <v>28</v>
      </c>
      <c r="I18246"/>
      <c r="J18246" t="s">
        <v>18</v>
      </c>
      <c r="K18246">
        <v>13500</v>
      </c>
      <c r="L18246">
        <v>5400</v>
      </c>
    </row>
    <row r="18247" spans="1:12" x14ac:dyDescent="0.3">
      <c r="A18247" t="s">
        <v>18271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2</v>
      </c>
      <c r="H18247" t="s">
        <v>17</v>
      </c>
      <c r="I18247"/>
      <c r="J18247" t="s">
        <v>15</v>
      </c>
      <c r="K18247">
        <v>13500</v>
      </c>
      <c r="L18247">
        <v>13500</v>
      </c>
    </row>
    <row r="18248" spans="1:12" x14ac:dyDescent="0.3">
      <c r="A18248" t="s">
        <v>18272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2</v>
      </c>
      <c r="H18248" t="s">
        <v>37</v>
      </c>
      <c r="I18248"/>
      <c r="J18248" t="s">
        <v>18</v>
      </c>
      <c r="K18248">
        <v>13500</v>
      </c>
      <c r="L18248">
        <v>5400</v>
      </c>
    </row>
    <row r="18249" spans="1:12" x14ac:dyDescent="0.3">
      <c r="A18249" t="s">
        <v>18273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2</v>
      </c>
      <c r="H18249" t="s">
        <v>31</v>
      </c>
      <c r="I18249"/>
      <c r="J18249" t="s">
        <v>15</v>
      </c>
      <c r="K18249">
        <v>16200</v>
      </c>
      <c r="L18249">
        <v>16200</v>
      </c>
    </row>
    <row r="18250" spans="1:12" x14ac:dyDescent="0.3">
      <c r="A18250" t="s">
        <v>18274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2</v>
      </c>
      <c r="H18250" t="s">
        <v>17</v>
      </c>
      <c r="I18250"/>
      <c r="J18250" t="s">
        <v>18</v>
      </c>
      <c r="K18250">
        <v>13500</v>
      </c>
      <c r="L18250">
        <v>5400</v>
      </c>
    </row>
    <row r="18251" spans="1:12" x14ac:dyDescent="0.3">
      <c r="A18251" t="s">
        <v>18275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2</v>
      </c>
      <c r="H18251" t="s">
        <v>28</v>
      </c>
      <c r="I18251">
        <v>3</v>
      </c>
      <c r="J18251" t="s">
        <v>15</v>
      </c>
      <c r="K18251">
        <v>16200</v>
      </c>
      <c r="L18251">
        <v>16200</v>
      </c>
    </row>
    <row r="18252" spans="1:12" x14ac:dyDescent="0.3">
      <c r="A18252" t="s">
        <v>18276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2</v>
      </c>
      <c r="H18252" t="s">
        <v>31</v>
      </c>
      <c r="I18252"/>
      <c r="J18252" t="s">
        <v>15</v>
      </c>
      <c r="K18252">
        <v>13500</v>
      </c>
      <c r="L18252">
        <v>13500</v>
      </c>
    </row>
    <row r="18253" spans="1:12" x14ac:dyDescent="0.3">
      <c r="A18253" t="s">
        <v>18277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2</v>
      </c>
      <c r="H18253" t="s">
        <v>17</v>
      </c>
      <c r="I18253">
        <v>3</v>
      </c>
      <c r="J18253" t="s">
        <v>15</v>
      </c>
      <c r="K18253">
        <v>13500</v>
      </c>
      <c r="L18253">
        <v>13500</v>
      </c>
    </row>
    <row r="18254" spans="1:12" x14ac:dyDescent="0.3">
      <c r="A18254" t="s">
        <v>18278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2</v>
      </c>
      <c r="H18254" t="s">
        <v>14</v>
      </c>
      <c r="I18254"/>
      <c r="J18254" t="s">
        <v>18</v>
      </c>
      <c r="K18254">
        <v>14850</v>
      </c>
      <c r="L18254">
        <v>5940</v>
      </c>
    </row>
    <row r="18255" spans="1:12" x14ac:dyDescent="0.3">
      <c r="A18255" t="s">
        <v>18279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2</v>
      </c>
      <c r="H18255" t="s">
        <v>31</v>
      </c>
      <c r="I18255"/>
      <c r="J18255" t="s">
        <v>15</v>
      </c>
      <c r="K18255">
        <v>13500</v>
      </c>
      <c r="L18255">
        <v>13500</v>
      </c>
    </row>
    <row r="18256" spans="1:12" x14ac:dyDescent="0.3">
      <c r="A18256" t="s">
        <v>18280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2</v>
      </c>
      <c r="H18256" t="s">
        <v>20</v>
      </c>
      <c r="I18256"/>
      <c r="J18256" t="s">
        <v>15</v>
      </c>
      <c r="K18256">
        <v>13500</v>
      </c>
      <c r="L18256">
        <v>13500</v>
      </c>
    </row>
    <row r="18257" spans="1:12" x14ac:dyDescent="0.3">
      <c r="A18257" t="s">
        <v>18281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2</v>
      </c>
      <c r="H18257" t="s">
        <v>37</v>
      </c>
      <c r="I18257">
        <v>3</v>
      </c>
      <c r="J18257" t="s">
        <v>15</v>
      </c>
      <c r="K18257">
        <v>13500</v>
      </c>
      <c r="L18257">
        <v>13500</v>
      </c>
    </row>
    <row r="18258" spans="1:12" x14ac:dyDescent="0.3">
      <c r="A18258" t="s">
        <v>18282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2</v>
      </c>
      <c r="H18258" t="s">
        <v>14</v>
      </c>
      <c r="I18258"/>
      <c r="J18258" t="s">
        <v>15</v>
      </c>
      <c r="K18258">
        <v>16200</v>
      </c>
      <c r="L18258">
        <v>16200</v>
      </c>
    </row>
    <row r="18259" spans="1:12" x14ac:dyDescent="0.3">
      <c r="A18259" t="s">
        <v>18283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2</v>
      </c>
      <c r="H18259" t="s">
        <v>17</v>
      </c>
      <c r="I18259">
        <v>5</v>
      </c>
      <c r="J18259" t="s">
        <v>15</v>
      </c>
      <c r="K18259">
        <v>13500</v>
      </c>
      <c r="L18259">
        <v>13500</v>
      </c>
    </row>
    <row r="18260" spans="1:12" x14ac:dyDescent="0.3">
      <c r="A18260" t="s">
        <v>18284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2</v>
      </c>
      <c r="H18260" t="s">
        <v>17</v>
      </c>
      <c r="I18260">
        <v>3</v>
      </c>
      <c r="J18260" t="s">
        <v>15</v>
      </c>
      <c r="K18260">
        <v>16200</v>
      </c>
      <c r="L18260">
        <v>16200</v>
      </c>
    </row>
    <row r="18261" spans="1:12" x14ac:dyDescent="0.3">
      <c r="A18261" t="s">
        <v>18285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2</v>
      </c>
      <c r="H18261" t="s">
        <v>28</v>
      </c>
      <c r="I18261"/>
      <c r="J18261" t="s">
        <v>15</v>
      </c>
      <c r="K18261">
        <v>13500</v>
      </c>
      <c r="L18261">
        <v>13500</v>
      </c>
    </row>
    <row r="18262" spans="1:12" x14ac:dyDescent="0.3">
      <c r="A18262" t="s">
        <v>18286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2</v>
      </c>
      <c r="H18262" t="s">
        <v>31</v>
      </c>
      <c r="I18262"/>
      <c r="J18262" t="s">
        <v>18</v>
      </c>
      <c r="K18262">
        <v>13500</v>
      </c>
      <c r="L18262">
        <v>5400</v>
      </c>
    </row>
    <row r="18263" spans="1:12" x14ac:dyDescent="0.3">
      <c r="A18263" t="s">
        <v>18287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64</v>
      </c>
      <c r="H18263" t="s">
        <v>39</v>
      </c>
      <c r="I18263">
        <v>3</v>
      </c>
      <c r="J18263" t="s">
        <v>15</v>
      </c>
      <c r="K18263">
        <v>18000</v>
      </c>
      <c r="L18263">
        <v>18000</v>
      </c>
    </row>
    <row r="18264" spans="1:12" x14ac:dyDescent="0.3">
      <c r="A18264" t="s">
        <v>18288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64</v>
      </c>
      <c r="H18264" t="s">
        <v>17</v>
      </c>
      <c r="I18264">
        <v>3</v>
      </c>
      <c r="J18264" t="s">
        <v>15</v>
      </c>
      <c r="K18264">
        <v>18000</v>
      </c>
      <c r="L18264">
        <v>18000</v>
      </c>
    </row>
    <row r="18265" spans="1:12" x14ac:dyDescent="0.3">
      <c r="A18265" t="s">
        <v>18289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64</v>
      </c>
      <c r="H18265" t="s">
        <v>20</v>
      </c>
      <c r="I18265">
        <v>4</v>
      </c>
      <c r="J18265" t="s">
        <v>15</v>
      </c>
      <c r="K18265">
        <v>18000</v>
      </c>
      <c r="L18265">
        <v>18000</v>
      </c>
    </row>
    <row r="18266" spans="1:12" x14ac:dyDescent="0.3">
      <c r="A18266" t="s">
        <v>18290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64</v>
      </c>
      <c r="H18266" t="s">
        <v>14</v>
      </c>
      <c r="I18266"/>
      <c r="J18266" t="s">
        <v>26</v>
      </c>
      <c r="K18266">
        <v>18000</v>
      </c>
      <c r="L18266">
        <v>18000</v>
      </c>
    </row>
    <row r="18267" spans="1:12" x14ac:dyDescent="0.3">
      <c r="A18267" t="s">
        <v>18291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64</v>
      </c>
      <c r="H18267" t="s">
        <v>17</v>
      </c>
      <c r="I18267">
        <v>3</v>
      </c>
      <c r="J18267" t="s">
        <v>15</v>
      </c>
      <c r="K18267">
        <v>18000</v>
      </c>
      <c r="L18267">
        <v>18000</v>
      </c>
    </row>
    <row r="18268" spans="1:12" x14ac:dyDescent="0.3">
      <c r="A18268" t="s">
        <v>18292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64</v>
      </c>
      <c r="H18268" t="s">
        <v>17</v>
      </c>
      <c r="I18268"/>
      <c r="J18268" t="s">
        <v>18</v>
      </c>
      <c r="K18268">
        <v>18000</v>
      </c>
      <c r="L18268">
        <v>7200</v>
      </c>
    </row>
    <row r="18269" spans="1:12" x14ac:dyDescent="0.3">
      <c r="A18269" t="s">
        <v>18293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64</v>
      </c>
      <c r="H18269" t="s">
        <v>28</v>
      </c>
      <c r="I18269"/>
      <c r="J18269" t="s">
        <v>18</v>
      </c>
      <c r="K18269">
        <v>18000</v>
      </c>
      <c r="L18269">
        <v>7200</v>
      </c>
    </row>
    <row r="18270" spans="1:12" x14ac:dyDescent="0.3">
      <c r="A18270" t="s">
        <v>18294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64</v>
      </c>
      <c r="H18270" t="s">
        <v>37</v>
      </c>
      <c r="I18270">
        <v>2</v>
      </c>
      <c r="J18270" t="s">
        <v>15</v>
      </c>
      <c r="K18270">
        <v>19800</v>
      </c>
      <c r="L18270">
        <v>19800</v>
      </c>
    </row>
    <row r="18271" spans="1:12" x14ac:dyDescent="0.3">
      <c r="A18271" t="s">
        <v>18295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64</v>
      </c>
      <c r="H18271" t="s">
        <v>17</v>
      </c>
      <c r="I18271">
        <v>4</v>
      </c>
      <c r="J18271" t="s">
        <v>15</v>
      </c>
      <c r="K18271">
        <v>18000</v>
      </c>
      <c r="L18271">
        <v>18000</v>
      </c>
    </row>
    <row r="18272" spans="1:12" x14ac:dyDescent="0.3">
      <c r="A18272" t="s">
        <v>18296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64</v>
      </c>
      <c r="H18272" t="s">
        <v>37</v>
      </c>
      <c r="I18272"/>
      <c r="J18272" t="s">
        <v>18</v>
      </c>
      <c r="K18272">
        <v>19800</v>
      </c>
      <c r="L18272">
        <v>7920</v>
      </c>
    </row>
    <row r="18273" spans="1:12" x14ac:dyDescent="0.3">
      <c r="A18273" t="s">
        <v>18297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64</v>
      </c>
      <c r="H18273" t="s">
        <v>17</v>
      </c>
      <c r="I18273"/>
      <c r="J18273" t="s">
        <v>26</v>
      </c>
      <c r="K18273">
        <v>18000</v>
      </c>
      <c r="L18273">
        <v>18000</v>
      </c>
    </row>
    <row r="18274" spans="1:12" x14ac:dyDescent="0.3">
      <c r="A18274" t="s">
        <v>18298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64</v>
      </c>
      <c r="H18274" t="s">
        <v>17</v>
      </c>
      <c r="I18274"/>
      <c r="J18274" t="s">
        <v>15</v>
      </c>
      <c r="K18274">
        <v>18000</v>
      </c>
      <c r="L18274">
        <v>18000</v>
      </c>
    </row>
    <row r="18275" spans="1:12" x14ac:dyDescent="0.3">
      <c r="A18275" t="s">
        <v>18299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64</v>
      </c>
      <c r="H18275" t="s">
        <v>17</v>
      </c>
      <c r="I18275">
        <v>4</v>
      </c>
      <c r="J18275" t="s">
        <v>15</v>
      </c>
      <c r="K18275">
        <v>18000</v>
      </c>
      <c r="L18275">
        <v>18000</v>
      </c>
    </row>
    <row r="18276" spans="1:12" x14ac:dyDescent="0.3">
      <c r="A18276" t="s">
        <v>18300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73</v>
      </c>
      <c r="H18276" t="s">
        <v>31</v>
      </c>
      <c r="I18276">
        <v>3</v>
      </c>
      <c r="J18276" t="s">
        <v>15</v>
      </c>
      <c r="K18276">
        <v>28500</v>
      </c>
      <c r="L18276">
        <v>28500</v>
      </c>
    </row>
    <row r="18277" spans="1:12" x14ac:dyDescent="0.3">
      <c r="A18277" t="s">
        <v>18301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13</v>
      </c>
      <c r="H18277" t="s">
        <v>17</v>
      </c>
      <c r="I18277"/>
      <c r="J18277" t="s">
        <v>15</v>
      </c>
      <c r="K18277">
        <v>9750</v>
      </c>
      <c r="L18277">
        <v>9750</v>
      </c>
    </row>
    <row r="18278" spans="1:12" x14ac:dyDescent="0.3">
      <c r="A18278" t="s">
        <v>18302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13</v>
      </c>
      <c r="H18278" t="s">
        <v>31</v>
      </c>
      <c r="I18278"/>
      <c r="J18278" t="s">
        <v>15</v>
      </c>
      <c r="K18278">
        <v>9750</v>
      </c>
      <c r="L18278">
        <v>9750</v>
      </c>
    </row>
    <row r="18279" spans="1:12" x14ac:dyDescent="0.3">
      <c r="A18279" t="s">
        <v>18303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13</v>
      </c>
      <c r="H18279" t="s">
        <v>14</v>
      </c>
      <c r="I18279">
        <v>5</v>
      </c>
      <c r="J18279" t="s">
        <v>15</v>
      </c>
      <c r="K18279">
        <v>9750</v>
      </c>
      <c r="L18279">
        <v>9750</v>
      </c>
    </row>
    <row r="18280" spans="1:12" x14ac:dyDescent="0.3">
      <c r="A18280" t="s">
        <v>18304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13</v>
      </c>
      <c r="H18280" t="s">
        <v>17</v>
      </c>
      <c r="I18280">
        <v>5</v>
      </c>
      <c r="J18280" t="s">
        <v>15</v>
      </c>
      <c r="K18280">
        <v>9750</v>
      </c>
      <c r="L18280">
        <v>9750</v>
      </c>
    </row>
    <row r="18281" spans="1:12" x14ac:dyDescent="0.3">
      <c r="A18281" t="s">
        <v>18305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13</v>
      </c>
      <c r="H18281" t="s">
        <v>17</v>
      </c>
      <c r="I18281"/>
      <c r="J18281" t="s">
        <v>15</v>
      </c>
      <c r="K18281">
        <v>9750</v>
      </c>
      <c r="L18281">
        <v>9750</v>
      </c>
    </row>
    <row r="18282" spans="1:12" x14ac:dyDescent="0.3">
      <c r="A18282" t="s">
        <v>18306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13</v>
      </c>
      <c r="H18282" t="s">
        <v>39</v>
      </c>
      <c r="I18282">
        <v>3</v>
      </c>
      <c r="J18282" t="s">
        <v>15</v>
      </c>
      <c r="K18282">
        <v>9750</v>
      </c>
      <c r="L18282">
        <v>9750</v>
      </c>
    </row>
    <row r="18283" spans="1:12" x14ac:dyDescent="0.3">
      <c r="A18283" t="s">
        <v>18307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13</v>
      </c>
      <c r="H18283" t="s">
        <v>17</v>
      </c>
      <c r="I18283"/>
      <c r="J18283" t="s">
        <v>15</v>
      </c>
      <c r="K18283">
        <v>11700</v>
      </c>
      <c r="L18283">
        <v>11700</v>
      </c>
    </row>
    <row r="18284" spans="1:12" x14ac:dyDescent="0.3">
      <c r="A18284" t="s">
        <v>18308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13</v>
      </c>
      <c r="H18284" t="s">
        <v>28</v>
      </c>
      <c r="I18284"/>
      <c r="J18284" t="s">
        <v>18</v>
      </c>
      <c r="K18284">
        <v>9750</v>
      </c>
      <c r="L18284">
        <v>3900</v>
      </c>
    </row>
    <row r="18285" spans="1:12" x14ac:dyDescent="0.3">
      <c r="A18285" t="s">
        <v>18309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13</v>
      </c>
      <c r="H18285" t="s">
        <v>20</v>
      </c>
      <c r="I18285">
        <v>4</v>
      </c>
      <c r="J18285" t="s">
        <v>15</v>
      </c>
      <c r="K18285">
        <v>9750</v>
      </c>
      <c r="L18285">
        <v>9750</v>
      </c>
    </row>
    <row r="18286" spans="1:12" x14ac:dyDescent="0.3">
      <c r="A18286" t="s">
        <v>18310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13</v>
      </c>
      <c r="H18286" t="s">
        <v>20</v>
      </c>
      <c r="I18286">
        <v>5</v>
      </c>
      <c r="J18286" t="s">
        <v>15</v>
      </c>
      <c r="K18286">
        <v>9750</v>
      </c>
      <c r="L18286">
        <v>9750</v>
      </c>
    </row>
    <row r="18287" spans="1:12" x14ac:dyDescent="0.3">
      <c r="A18287" t="s">
        <v>18311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13</v>
      </c>
      <c r="H18287" t="s">
        <v>17</v>
      </c>
      <c r="I18287">
        <v>4</v>
      </c>
      <c r="J18287" t="s">
        <v>15</v>
      </c>
      <c r="K18287">
        <v>9750</v>
      </c>
      <c r="L18287">
        <v>9750</v>
      </c>
    </row>
    <row r="18288" spans="1:12" x14ac:dyDescent="0.3">
      <c r="A18288" t="s">
        <v>18312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13</v>
      </c>
      <c r="H18288" t="s">
        <v>31</v>
      </c>
      <c r="I18288">
        <v>5</v>
      </c>
      <c r="J18288" t="s">
        <v>15</v>
      </c>
      <c r="K18288">
        <v>11700</v>
      </c>
      <c r="L18288">
        <v>11700</v>
      </c>
    </row>
    <row r="18289" spans="1:12" x14ac:dyDescent="0.3">
      <c r="A18289" t="s">
        <v>18313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13</v>
      </c>
      <c r="H18289" t="s">
        <v>17</v>
      </c>
      <c r="I18289">
        <v>5</v>
      </c>
      <c r="J18289" t="s">
        <v>15</v>
      </c>
      <c r="K18289">
        <v>9750</v>
      </c>
      <c r="L18289">
        <v>9750</v>
      </c>
    </row>
    <row r="18290" spans="1:12" x14ac:dyDescent="0.3">
      <c r="A18290" t="s">
        <v>18314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13</v>
      </c>
      <c r="H18290" t="s">
        <v>31</v>
      </c>
      <c r="I18290">
        <v>4</v>
      </c>
      <c r="J18290" t="s">
        <v>15</v>
      </c>
      <c r="K18290">
        <v>11700</v>
      </c>
      <c r="L18290">
        <v>11700</v>
      </c>
    </row>
    <row r="18291" spans="1:12" x14ac:dyDescent="0.3">
      <c r="A18291" t="s">
        <v>18315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13</v>
      </c>
      <c r="H18291" t="s">
        <v>17</v>
      </c>
      <c r="I18291"/>
      <c r="J18291" t="s">
        <v>15</v>
      </c>
      <c r="K18291">
        <v>9750</v>
      </c>
      <c r="L18291">
        <v>9750</v>
      </c>
    </row>
    <row r="18292" spans="1:12" x14ac:dyDescent="0.3">
      <c r="A18292" t="s">
        <v>18316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13</v>
      </c>
      <c r="H18292" t="s">
        <v>17</v>
      </c>
      <c r="I18292">
        <v>5</v>
      </c>
      <c r="J18292" t="s">
        <v>15</v>
      </c>
      <c r="K18292">
        <v>9750</v>
      </c>
      <c r="L18292">
        <v>9750</v>
      </c>
    </row>
    <row r="18293" spans="1:12" x14ac:dyDescent="0.3">
      <c r="A18293" t="s">
        <v>18317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13</v>
      </c>
      <c r="H18293" t="s">
        <v>17</v>
      </c>
      <c r="I18293">
        <v>4</v>
      </c>
      <c r="J18293" t="s">
        <v>15</v>
      </c>
      <c r="K18293">
        <v>9750</v>
      </c>
      <c r="L18293">
        <v>9750</v>
      </c>
    </row>
    <row r="18294" spans="1:12" x14ac:dyDescent="0.3">
      <c r="A18294" t="s">
        <v>18318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2</v>
      </c>
      <c r="H18294" t="s">
        <v>39</v>
      </c>
      <c r="I18294"/>
      <c r="J18294" t="s">
        <v>18</v>
      </c>
      <c r="K18294">
        <v>13500</v>
      </c>
      <c r="L18294">
        <v>5400</v>
      </c>
    </row>
    <row r="18295" spans="1:12" x14ac:dyDescent="0.3">
      <c r="A18295" t="s">
        <v>18319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2</v>
      </c>
      <c r="H18295" t="s">
        <v>17</v>
      </c>
      <c r="I18295">
        <v>5</v>
      </c>
      <c r="J18295" t="s">
        <v>15</v>
      </c>
      <c r="K18295">
        <v>13500</v>
      </c>
      <c r="L18295">
        <v>13500</v>
      </c>
    </row>
    <row r="18296" spans="1:12" x14ac:dyDescent="0.3">
      <c r="A18296" t="s">
        <v>18320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2</v>
      </c>
      <c r="H18296" t="s">
        <v>17</v>
      </c>
      <c r="I18296"/>
      <c r="J18296" t="s">
        <v>26</v>
      </c>
      <c r="K18296">
        <v>13500</v>
      </c>
      <c r="L18296">
        <v>13500</v>
      </c>
    </row>
    <row r="18297" spans="1:12" x14ac:dyDescent="0.3">
      <c r="A18297" t="s">
        <v>18321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2</v>
      </c>
      <c r="H18297" t="s">
        <v>14</v>
      </c>
      <c r="I18297">
        <v>4</v>
      </c>
      <c r="J18297" t="s">
        <v>15</v>
      </c>
      <c r="K18297">
        <v>16200</v>
      </c>
      <c r="L18297">
        <v>16200</v>
      </c>
    </row>
    <row r="18298" spans="1:12" x14ac:dyDescent="0.3">
      <c r="A18298" t="s">
        <v>18322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2</v>
      </c>
      <c r="H18298" t="s">
        <v>14</v>
      </c>
      <c r="I18298"/>
      <c r="J18298" t="s">
        <v>18</v>
      </c>
      <c r="K18298">
        <v>13500</v>
      </c>
      <c r="L18298">
        <v>5400</v>
      </c>
    </row>
    <row r="18299" spans="1:12" x14ac:dyDescent="0.3">
      <c r="A18299" t="s">
        <v>18323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2</v>
      </c>
      <c r="H18299" t="s">
        <v>28</v>
      </c>
      <c r="I18299"/>
      <c r="J18299" t="s">
        <v>26</v>
      </c>
      <c r="K18299">
        <v>14850</v>
      </c>
      <c r="L18299">
        <v>14850</v>
      </c>
    </row>
    <row r="18300" spans="1:12" x14ac:dyDescent="0.3">
      <c r="A18300" t="s">
        <v>18324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2</v>
      </c>
      <c r="H18300" t="s">
        <v>31</v>
      </c>
      <c r="I18300"/>
      <c r="J18300" t="s">
        <v>15</v>
      </c>
      <c r="K18300">
        <v>13500</v>
      </c>
      <c r="L18300">
        <v>13500</v>
      </c>
    </row>
    <row r="18301" spans="1:12" x14ac:dyDescent="0.3">
      <c r="A18301" t="s">
        <v>18325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2</v>
      </c>
      <c r="H18301" t="s">
        <v>17</v>
      </c>
      <c r="I18301"/>
      <c r="J18301" t="s">
        <v>26</v>
      </c>
      <c r="K18301">
        <v>13500</v>
      </c>
      <c r="L18301">
        <v>13500</v>
      </c>
    </row>
    <row r="18302" spans="1:12" x14ac:dyDescent="0.3">
      <c r="A18302" t="s">
        <v>18326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2</v>
      </c>
      <c r="H18302" t="s">
        <v>14</v>
      </c>
      <c r="I18302"/>
      <c r="J18302" t="s">
        <v>26</v>
      </c>
      <c r="K18302">
        <v>16200</v>
      </c>
      <c r="L18302">
        <v>16200</v>
      </c>
    </row>
    <row r="18303" spans="1:12" x14ac:dyDescent="0.3">
      <c r="A18303" t="s">
        <v>18327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2</v>
      </c>
      <c r="H18303" t="s">
        <v>17</v>
      </c>
      <c r="I18303"/>
      <c r="J18303" t="s">
        <v>15</v>
      </c>
      <c r="K18303">
        <v>13500</v>
      </c>
      <c r="L18303">
        <v>13500</v>
      </c>
    </row>
    <row r="18304" spans="1:12" x14ac:dyDescent="0.3">
      <c r="A18304" t="s">
        <v>18328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2</v>
      </c>
      <c r="H18304" t="s">
        <v>17</v>
      </c>
      <c r="I18304"/>
      <c r="J18304" t="s">
        <v>15</v>
      </c>
      <c r="K18304">
        <v>13500</v>
      </c>
      <c r="L18304">
        <v>13500</v>
      </c>
    </row>
    <row r="18305" spans="1:12" x14ac:dyDescent="0.3">
      <c r="A18305" t="s">
        <v>18329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2</v>
      </c>
      <c r="H18305" t="s">
        <v>28</v>
      </c>
      <c r="I18305">
        <v>3</v>
      </c>
      <c r="J18305" t="s">
        <v>15</v>
      </c>
      <c r="K18305">
        <v>13500</v>
      </c>
      <c r="L18305">
        <v>13500</v>
      </c>
    </row>
    <row r="18306" spans="1:12" x14ac:dyDescent="0.3">
      <c r="A18306" t="s">
        <v>18330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2</v>
      </c>
      <c r="H18306" t="s">
        <v>17</v>
      </c>
      <c r="I18306">
        <v>5</v>
      </c>
      <c r="J18306" t="s">
        <v>15</v>
      </c>
      <c r="K18306">
        <v>13500</v>
      </c>
      <c r="L18306">
        <v>13500</v>
      </c>
    </row>
    <row r="18307" spans="1:12" x14ac:dyDescent="0.3">
      <c r="A18307" t="s">
        <v>18331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2</v>
      </c>
      <c r="H18307" t="s">
        <v>31</v>
      </c>
      <c r="I18307">
        <v>5</v>
      </c>
      <c r="J18307" t="s">
        <v>15</v>
      </c>
      <c r="K18307">
        <v>13500</v>
      </c>
      <c r="L18307">
        <v>13500</v>
      </c>
    </row>
    <row r="18308" spans="1:12" x14ac:dyDescent="0.3">
      <c r="A18308" t="s">
        <v>18332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2</v>
      </c>
      <c r="H18308" t="s">
        <v>17</v>
      </c>
      <c r="I18308"/>
      <c r="J18308" t="s">
        <v>15</v>
      </c>
      <c r="K18308">
        <v>13500</v>
      </c>
      <c r="L18308">
        <v>13500</v>
      </c>
    </row>
    <row r="18309" spans="1:12" x14ac:dyDescent="0.3">
      <c r="A18309" t="s">
        <v>18333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2</v>
      </c>
      <c r="H18309" t="s">
        <v>31</v>
      </c>
      <c r="I18309"/>
      <c r="J18309" t="s">
        <v>18</v>
      </c>
      <c r="K18309">
        <v>13500</v>
      </c>
      <c r="L18309">
        <v>5400</v>
      </c>
    </row>
    <row r="18310" spans="1:12" x14ac:dyDescent="0.3">
      <c r="A18310" t="s">
        <v>18334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2</v>
      </c>
      <c r="H18310" t="s">
        <v>14</v>
      </c>
      <c r="I18310"/>
      <c r="J18310" t="s">
        <v>15</v>
      </c>
      <c r="K18310">
        <v>13500</v>
      </c>
      <c r="L18310">
        <v>13500</v>
      </c>
    </row>
    <row r="18311" spans="1:12" x14ac:dyDescent="0.3">
      <c r="A18311" t="s">
        <v>18335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2</v>
      </c>
      <c r="H18311" t="s">
        <v>20</v>
      </c>
      <c r="I18311">
        <v>5</v>
      </c>
      <c r="J18311" t="s">
        <v>15</v>
      </c>
      <c r="K18311">
        <v>13500</v>
      </c>
      <c r="L18311">
        <v>13500</v>
      </c>
    </row>
    <row r="18312" spans="1:12" x14ac:dyDescent="0.3">
      <c r="A18312" t="s">
        <v>18336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2</v>
      </c>
      <c r="H18312" t="s">
        <v>31</v>
      </c>
      <c r="I18312">
        <v>5</v>
      </c>
      <c r="J18312" t="s">
        <v>15</v>
      </c>
      <c r="K18312">
        <v>13500</v>
      </c>
      <c r="L18312">
        <v>13500</v>
      </c>
    </row>
    <row r="18313" spans="1:12" x14ac:dyDescent="0.3">
      <c r="A18313" t="s">
        <v>18337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2</v>
      </c>
      <c r="H18313" t="s">
        <v>20</v>
      </c>
      <c r="I18313"/>
      <c r="J18313" t="s">
        <v>18</v>
      </c>
      <c r="K18313">
        <v>13500</v>
      </c>
      <c r="L18313">
        <v>5400</v>
      </c>
    </row>
    <row r="18314" spans="1:12" x14ac:dyDescent="0.3">
      <c r="A18314" t="s">
        <v>18338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2</v>
      </c>
      <c r="H18314" t="s">
        <v>17</v>
      </c>
      <c r="I18314"/>
      <c r="J18314" t="s">
        <v>18</v>
      </c>
      <c r="K18314">
        <v>13500</v>
      </c>
      <c r="L18314">
        <v>5400</v>
      </c>
    </row>
    <row r="18315" spans="1:12" x14ac:dyDescent="0.3">
      <c r="A18315" t="s">
        <v>18339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2</v>
      </c>
      <c r="H18315" t="s">
        <v>17</v>
      </c>
      <c r="I18315">
        <v>5</v>
      </c>
      <c r="J18315" t="s">
        <v>15</v>
      </c>
      <c r="K18315">
        <v>13500</v>
      </c>
      <c r="L18315">
        <v>13500</v>
      </c>
    </row>
    <row r="18316" spans="1:12" x14ac:dyDescent="0.3">
      <c r="A18316" t="s">
        <v>18340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2</v>
      </c>
      <c r="H18316" t="s">
        <v>17</v>
      </c>
      <c r="I18316"/>
      <c r="J18316" t="s">
        <v>18</v>
      </c>
      <c r="K18316">
        <v>13500</v>
      </c>
      <c r="L18316">
        <v>5400</v>
      </c>
    </row>
    <row r="18317" spans="1:12" x14ac:dyDescent="0.3">
      <c r="A18317" t="s">
        <v>18341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2</v>
      </c>
      <c r="H18317" t="s">
        <v>31</v>
      </c>
      <c r="I18317"/>
      <c r="J18317" t="s">
        <v>15</v>
      </c>
      <c r="K18317">
        <v>13500</v>
      </c>
      <c r="L18317">
        <v>13500</v>
      </c>
    </row>
    <row r="18318" spans="1:12" x14ac:dyDescent="0.3">
      <c r="A18318" t="s">
        <v>18342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2</v>
      </c>
      <c r="H18318" t="s">
        <v>17</v>
      </c>
      <c r="I18318">
        <v>4</v>
      </c>
      <c r="J18318" t="s">
        <v>15</v>
      </c>
      <c r="K18318">
        <v>13500</v>
      </c>
      <c r="L18318">
        <v>13500</v>
      </c>
    </row>
    <row r="18319" spans="1:12" x14ac:dyDescent="0.3">
      <c r="A18319" t="s">
        <v>18343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2</v>
      </c>
      <c r="H18319" t="s">
        <v>17</v>
      </c>
      <c r="I18319">
        <v>5</v>
      </c>
      <c r="J18319" t="s">
        <v>15</v>
      </c>
      <c r="K18319">
        <v>13500</v>
      </c>
      <c r="L18319">
        <v>13500</v>
      </c>
    </row>
    <row r="18320" spans="1:12" x14ac:dyDescent="0.3">
      <c r="A18320" t="s">
        <v>18344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2</v>
      </c>
      <c r="H18320" t="s">
        <v>31</v>
      </c>
      <c r="I18320"/>
      <c r="J18320" t="s">
        <v>15</v>
      </c>
      <c r="K18320">
        <v>16200</v>
      </c>
      <c r="L18320">
        <v>16200</v>
      </c>
    </row>
    <row r="18321" spans="1:12" x14ac:dyDescent="0.3">
      <c r="A18321" t="s">
        <v>18345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64</v>
      </c>
      <c r="H18321" t="s">
        <v>28</v>
      </c>
      <c r="I18321"/>
      <c r="J18321" t="s">
        <v>15</v>
      </c>
      <c r="K18321">
        <v>18000</v>
      </c>
      <c r="L18321">
        <v>18000</v>
      </c>
    </row>
    <row r="18322" spans="1:12" x14ac:dyDescent="0.3">
      <c r="A18322" t="s">
        <v>18346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64</v>
      </c>
      <c r="H18322" t="s">
        <v>17</v>
      </c>
      <c r="I18322"/>
      <c r="J18322" t="s">
        <v>15</v>
      </c>
      <c r="K18322">
        <v>21600</v>
      </c>
      <c r="L18322">
        <v>21600</v>
      </c>
    </row>
    <row r="18323" spans="1:12" x14ac:dyDescent="0.3">
      <c r="A18323" t="s">
        <v>18347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64</v>
      </c>
      <c r="H18323" t="s">
        <v>17</v>
      </c>
      <c r="I18323">
        <v>5</v>
      </c>
      <c r="J18323" t="s">
        <v>15</v>
      </c>
      <c r="K18323">
        <v>18000</v>
      </c>
      <c r="L18323">
        <v>18000</v>
      </c>
    </row>
    <row r="18324" spans="1:12" x14ac:dyDescent="0.3">
      <c r="A18324" t="s">
        <v>18348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64</v>
      </c>
      <c r="H18324" t="s">
        <v>31</v>
      </c>
      <c r="I18324"/>
      <c r="J18324" t="s">
        <v>18</v>
      </c>
      <c r="K18324">
        <v>18000</v>
      </c>
      <c r="L18324">
        <v>7200</v>
      </c>
    </row>
    <row r="18325" spans="1:12" x14ac:dyDescent="0.3">
      <c r="A18325" t="s">
        <v>18349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64</v>
      </c>
      <c r="H18325" t="s">
        <v>17</v>
      </c>
      <c r="I18325">
        <v>3</v>
      </c>
      <c r="J18325" t="s">
        <v>15</v>
      </c>
      <c r="K18325">
        <v>18000</v>
      </c>
      <c r="L18325">
        <v>18000</v>
      </c>
    </row>
    <row r="18326" spans="1:12" x14ac:dyDescent="0.3">
      <c r="A18326" t="s">
        <v>18350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64</v>
      </c>
      <c r="H18326" t="s">
        <v>14</v>
      </c>
      <c r="I18326"/>
      <c r="J18326" t="s">
        <v>18</v>
      </c>
      <c r="K18326">
        <v>18000</v>
      </c>
      <c r="L18326">
        <v>7200</v>
      </c>
    </row>
    <row r="18327" spans="1:12" x14ac:dyDescent="0.3">
      <c r="A18327" t="s">
        <v>18351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64</v>
      </c>
      <c r="H18327" t="s">
        <v>14</v>
      </c>
      <c r="I18327">
        <v>2</v>
      </c>
      <c r="J18327" t="s">
        <v>15</v>
      </c>
      <c r="K18327">
        <v>18000</v>
      </c>
      <c r="L18327">
        <v>18000</v>
      </c>
    </row>
    <row r="18328" spans="1:12" x14ac:dyDescent="0.3">
      <c r="A18328" t="s">
        <v>18352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64</v>
      </c>
      <c r="H18328" t="s">
        <v>28</v>
      </c>
      <c r="I18328"/>
      <c r="J18328" t="s">
        <v>18</v>
      </c>
      <c r="K18328">
        <v>18000</v>
      </c>
      <c r="L18328">
        <v>7200</v>
      </c>
    </row>
    <row r="18329" spans="1:12" x14ac:dyDescent="0.3">
      <c r="A18329" t="s">
        <v>18353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64</v>
      </c>
      <c r="H18329" t="s">
        <v>39</v>
      </c>
      <c r="I18329"/>
      <c r="J18329" t="s">
        <v>15</v>
      </c>
      <c r="K18329">
        <v>18000</v>
      </c>
      <c r="L18329">
        <v>18000</v>
      </c>
    </row>
    <row r="18330" spans="1:12" x14ac:dyDescent="0.3">
      <c r="A18330" t="s">
        <v>18354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64</v>
      </c>
      <c r="H18330" t="s">
        <v>17</v>
      </c>
      <c r="I18330"/>
      <c r="J18330" t="s">
        <v>15</v>
      </c>
      <c r="K18330">
        <v>18000</v>
      </c>
      <c r="L18330">
        <v>18000</v>
      </c>
    </row>
    <row r="18331" spans="1:12" x14ac:dyDescent="0.3">
      <c r="A18331" t="s">
        <v>18355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64</v>
      </c>
      <c r="H18331" t="s">
        <v>17</v>
      </c>
      <c r="I18331"/>
      <c r="J18331" t="s">
        <v>15</v>
      </c>
      <c r="K18331">
        <v>18000</v>
      </c>
      <c r="L18331">
        <v>18000</v>
      </c>
    </row>
    <row r="18332" spans="1:12" x14ac:dyDescent="0.3">
      <c r="A18332" t="s">
        <v>18356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73</v>
      </c>
      <c r="H18332" t="s">
        <v>39</v>
      </c>
      <c r="I18332">
        <v>4</v>
      </c>
      <c r="J18332" t="s">
        <v>15</v>
      </c>
      <c r="K18332">
        <v>28500</v>
      </c>
      <c r="L18332">
        <v>28500</v>
      </c>
    </row>
    <row r="18333" spans="1:12" x14ac:dyDescent="0.3">
      <c r="A18333" t="s">
        <v>18357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73</v>
      </c>
      <c r="H18333" t="s">
        <v>14</v>
      </c>
      <c r="I18333"/>
      <c r="J18333" t="s">
        <v>18</v>
      </c>
      <c r="K18333">
        <v>28500</v>
      </c>
      <c r="L18333">
        <v>11400</v>
      </c>
    </row>
    <row r="18334" spans="1:12" x14ac:dyDescent="0.3">
      <c r="A18334" t="s">
        <v>18358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73</v>
      </c>
      <c r="H18334" t="s">
        <v>28</v>
      </c>
      <c r="I18334"/>
      <c r="J18334" t="s">
        <v>15</v>
      </c>
      <c r="K18334">
        <v>28500</v>
      </c>
      <c r="L18334">
        <v>28500</v>
      </c>
    </row>
    <row r="18335" spans="1:12" x14ac:dyDescent="0.3">
      <c r="A18335" t="s">
        <v>18359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73</v>
      </c>
      <c r="H18335" t="s">
        <v>17</v>
      </c>
      <c r="I18335">
        <v>5</v>
      </c>
      <c r="J18335" t="s">
        <v>15</v>
      </c>
      <c r="K18335">
        <v>28500</v>
      </c>
      <c r="L18335">
        <v>28500</v>
      </c>
    </row>
    <row r="18336" spans="1:12" x14ac:dyDescent="0.3">
      <c r="A18336" t="s">
        <v>18360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73</v>
      </c>
      <c r="H18336" t="s">
        <v>31</v>
      </c>
      <c r="I18336"/>
      <c r="J18336" t="s">
        <v>18</v>
      </c>
      <c r="K18336">
        <v>31350</v>
      </c>
      <c r="L18336">
        <v>12540</v>
      </c>
    </row>
    <row r="18337" spans="1:12" x14ac:dyDescent="0.3">
      <c r="A18337" t="s">
        <v>18361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73</v>
      </c>
      <c r="H18337" t="s">
        <v>37</v>
      </c>
      <c r="I18337">
        <v>5</v>
      </c>
      <c r="J18337" t="s">
        <v>15</v>
      </c>
      <c r="K18337">
        <v>28500</v>
      </c>
      <c r="L18337">
        <v>28500</v>
      </c>
    </row>
    <row r="18338" spans="1:12" x14ac:dyDescent="0.3">
      <c r="A18338" t="s">
        <v>18362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73</v>
      </c>
      <c r="H18338" t="s">
        <v>14</v>
      </c>
      <c r="I18338">
        <v>5</v>
      </c>
      <c r="J18338" t="s">
        <v>15</v>
      </c>
      <c r="K18338">
        <v>28500</v>
      </c>
      <c r="L18338">
        <v>28500</v>
      </c>
    </row>
    <row r="18339" spans="1:12" x14ac:dyDescent="0.3">
      <c r="A18339" t="s">
        <v>18363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73</v>
      </c>
      <c r="H18339" t="s">
        <v>17</v>
      </c>
      <c r="I18339"/>
      <c r="J18339" t="s">
        <v>18</v>
      </c>
      <c r="K18339">
        <v>28500</v>
      </c>
      <c r="L18339">
        <v>11400</v>
      </c>
    </row>
    <row r="18340" spans="1:12" x14ac:dyDescent="0.3">
      <c r="A18340" t="s">
        <v>18364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73</v>
      </c>
      <c r="H18340" t="s">
        <v>17</v>
      </c>
      <c r="I18340">
        <v>1</v>
      </c>
      <c r="J18340" t="s">
        <v>15</v>
      </c>
      <c r="K18340">
        <v>34200</v>
      </c>
      <c r="L18340">
        <v>34200</v>
      </c>
    </row>
    <row r="18341" spans="1:12" x14ac:dyDescent="0.3">
      <c r="A18341" t="s">
        <v>18365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13</v>
      </c>
      <c r="H18341" t="s">
        <v>14</v>
      </c>
      <c r="I18341"/>
      <c r="J18341" t="s">
        <v>18</v>
      </c>
      <c r="K18341">
        <v>9750</v>
      </c>
      <c r="L18341">
        <v>3900</v>
      </c>
    </row>
    <row r="18342" spans="1:12" x14ac:dyDescent="0.3">
      <c r="A18342" t="s">
        <v>18366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13</v>
      </c>
      <c r="H18342" t="s">
        <v>17</v>
      </c>
      <c r="I18342"/>
      <c r="J18342" t="s">
        <v>18</v>
      </c>
      <c r="K18342">
        <v>9750</v>
      </c>
      <c r="L18342">
        <v>3900</v>
      </c>
    </row>
    <row r="18343" spans="1:12" x14ac:dyDescent="0.3">
      <c r="A18343" t="s">
        <v>18367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13</v>
      </c>
      <c r="H18343" t="s">
        <v>17</v>
      </c>
      <c r="I18343"/>
      <c r="J18343" t="s">
        <v>18</v>
      </c>
      <c r="K18343">
        <v>9750</v>
      </c>
      <c r="L18343">
        <v>3900</v>
      </c>
    </row>
    <row r="18344" spans="1:12" x14ac:dyDescent="0.3">
      <c r="A18344" t="s">
        <v>18368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13</v>
      </c>
      <c r="H18344" t="s">
        <v>17</v>
      </c>
      <c r="I18344"/>
      <c r="J18344" t="s">
        <v>15</v>
      </c>
      <c r="K18344">
        <v>10725</v>
      </c>
      <c r="L18344">
        <v>10725</v>
      </c>
    </row>
    <row r="18345" spans="1:12" x14ac:dyDescent="0.3">
      <c r="A18345" t="s">
        <v>18369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13</v>
      </c>
      <c r="H18345" t="s">
        <v>17</v>
      </c>
      <c r="I18345">
        <v>3</v>
      </c>
      <c r="J18345" t="s">
        <v>15</v>
      </c>
      <c r="K18345">
        <v>9750</v>
      </c>
      <c r="L18345">
        <v>9750</v>
      </c>
    </row>
    <row r="18346" spans="1:12" x14ac:dyDescent="0.3">
      <c r="A18346" t="s">
        <v>18370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13</v>
      </c>
      <c r="H18346" t="s">
        <v>20</v>
      </c>
      <c r="I18346">
        <v>4</v>
      </c>
      <c r="J18346" t="s">
        <v>15</v>
      </c>
      <c r="K18346">
        <v>9750</v>
      </c>
      <c r="L18346">
        <v>9750</v>
      </c>
    </row>
    <row r="18347" spans="1:12" x14ac:dyDescent="0.3">
      <c r="A18347" t="s">
        <v>18371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13</v>
      </c>
      <c r="H18347" t="s">
        <v>37</v>
      </c>
      <c r="I18347">
        <v>4</v>
      </c>
      <c r="J18347" t="s">
        <v>15</v>
      </c>
      <c r="K18347">
        <v>9750</v>
      </c>
      <c r="L18347">
        <v>9750</v>
      </c>
    </row>
    <row r="18348" spans="1:12" x14ac:dyDescent="0.3">
      <c r="A18348" t="s">
        <v>18372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13</v>
      </c>
      <c r="H18348" t="s">
        <v>17</v>
      </c>
      <c r="I18348">
        <v>1</v>
      </c>
      <c r="J18348" t="s">
        <v>15</v>
      </c>
      <c r="K18348">
        <v>11700</v>
      </c>
      <c r="L18348">
        <v>11700</v>
      </c>
    </row>
    <row r="18349" spans="1:12" x14ac:dyDescent="0.3">
      <c r="A18349" t="s">
        <v>18373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13</v>
      </c>
      <c r="H18349" t="s">
        <v>37</v>
      </c>
      <c r="I18349">
        <v>2</v>
      </c>
      <c r="J18349" t="s">
        <v>15</v>
      </c>
      <c r="K18349">
        <v>9750</v>
      </c>
      <c r="L18349">
        <v>9750</v>
      </c>
    </row>
    <row r="18350" spans="1:12" x14ac:dyDescent="0.3">
      <c r="A18350" t="s">
        <v>18374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13</v>
      </c>
      <c r="H18350" t="s">
        <v>31</v>
      </c>
      <c r="I18350"/>
      <c r="J18350" t="s">
        <v>18</v>
      </c>
      <c r="K18350">
        <v>9750</v>
      </c>
      <c r="L18350">
        <v>3900</v>
      </c>
    </row>
    <row r="18351" spans="1:12" x14ac:dyDescent="0.3">
      <c r="A18351" t="s">
        <v>18375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13</v>
      </c>
      <c r="H18351" t="s">
        <v>14</v>
      </c>
      <c r="I18351">
        <v>3</v>
      </c>
      <c r="J18351" t="s">
        <v>15</v>
      </c>
      <c r="K18351">
        <v>9750</v>
      </c>
      <c r="L18351">
        <v>9750</v>
      </c>
    </row>
    <row r="18352" spans="1:12" x14ac:dyDescent="0.3">
      <c r="A18352" t="s">
        <v>18376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13</v>
      </c>
      <c r="H18352" t="s">
        <v>31</v>
      </c>
      <c r="I18352"/>
      <c r="J18352" t="s">
        <v>15</v>
      </c>
      <c r="K18352">
        <v>9750</v>
      </c>
      <c r="L18352">
        <v>9750</v>
      </c>
    </row>
    <row r="18353" spans="1:12" x14ac:dyDescent="0.3">
      <c r="A18353" t="s">
        <v>18377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13</v>
      </c>
      <c r="H18353" t="s">
        <v>17</v>
      </c>
      <c r="I18353"/>
      <c r="J18353" t="s">
        <v>18</v>
      </c>
      <c r="K18353">
        <v>9750</v>
      </c>
      <c r="L18353">
        <v>3900</v>
      </c>
    </row>
    <row r="18354" spans="1:12" x14ac:dyDescent="0.3">
      <c r="A18354" t="s">
        <v>18378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13</v>
      </c>
      <c r="H18354" t="s">
        <v>20</v>
      </c>
      <c r="I18354"/>
      <c r="J18354" t="s">
        <v>15</v>
      </c>
      <c r="K18354">
        <v>10725</v>
      </c>
      <c r="L18354">
        <v>10725</v>
      </c>
    </row>
    <row r="18355" spans="1:12" x14ac:dyDescent="0.3">
      <c r="A18355" t="s">
        <v>18379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13</v>
      </c>
      <c r="H18355" t="s">
        <v>17</v>
      </c>
      <c r="I18355"/>
      <c r="J18355" t="s">
        <v>18</v>
      </c>
      <c r="K18355">
        <v>9750</v>
      </c>
      <c r="L18355">
        <v>3900</v>
      </c>
    </row>
    <row r="18356" spans="1:12" x14ac:dyDescent="0.3">
      <c r="A18356" t="s">
        <v>18380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13</v>
      </c>
      <c r="H18356" t="s">
        <v>31</v>
      </c>
      <c r="I18356">
        <v>3</v>
      </c>
      <c r="J18356" t="s">
        <v>15</v>
      </c>
      <c r="K18356">
        <v>10725</v>
      </c>
      <c r="L18356">
        <v>10725</v>
      </c>
    </row>
    <row r="18357" spans="1:12" x14ac:dyDescent="0.3">
      <c r="A18357" t="s">
        <v>18381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13</v>
      </c>
      <c r="H18357" t="s">
        <v>17</v>
      </c>
      <c r="I18357"/>
      <c r="J18357" t="s">
        <v>15</v>
      </c>
      <c r="K18357">
        <v>9750</v>
      </c>
      <c r="L18357">
        <v>9750</v>
      </c>
    </row>
    <row r="18358" spans="1:12" x14ac:dyDescent="0.3">
      <c r="A18358" t="s">
        <v>18382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13</v>
      </c>
      <c r="H18358" t="s">
        <v>31</v>
      </c>
      <c r="I18358"/>
      <c r="J18358" t="s">
        <v>18</v>
      </c>
      <c r="K18358">
        <v>10725</v>
      </c>
      <c r="L18358">
        <v>4290</v>
      </c>
    </row>
    <row r="18359" spans="1:12" x14ac:dyDescent="0.3">
      <c r="A18359" t="s">
        <v>18383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13</v>
      </c>
      <c r="H18359" t="s">
        <v>17</v>
      </c>
      <c r="I18359">
        <v>3</v>
      </c>
      <c r="J18359" t="s">
        <v>15</v>
      </c>
      <c r="K18359">
        <v>9750</v>
      </c>
      <c r="L18359">
        <v>9750</v>
      </c>
    </row>
    <row r="18360" spans="1:12" x14ac:dyDescent="0.3">
      <c r="A18360" t="s">
        <v>18384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13</v>
      </c>
      <c r="H18360" t="s">
        <v>17</v>
      </c>
      <c r="I18360">
        <v>2</v>
      </c>
      <c r="J18360" t="s">
        <v>15</v>
      </c>
      <c r="K18360">
        <v>9750</v>
      </c>
      <c r="L18360">
        <v>9750</v>
      </c>
    </row>
    <row r="18361" spans="1:12" x14ac:dyDescent="0.3">
      <c r="A18361" t="s">
        <v>18385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2</v>
      </c>
      <c r="H18361" t="s">
        <v>20</v>
      </c>
      <c r="I18361"/>
      <c r="J18361" t="s">
        <v>15</v>
      </c>
      <c r="K18361">
        <v>13500</v>
      </c>
      <c r="L18361">
        <v>13500</v>
      </c>
    </row>
    <row r="18362" spans="1:12" x14ac:dyDescent="0.3">
      <c r="A18362" t="s">
        <v>18386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2</v>
      </c>
      <c r="H18362" t="s">
        <v>17</v>
      </c>
      <c r="I18362"/>
      <c r="J18362" t="s">
        <v>26</v>
      </c>
      <c r="K18362">
        <v>13500</v>
      </c>
      <c r="L18362">
        <v>13500</v>
      </c>
    </row>
    <row r="18363" spans="1:12" x14ac:dyDescent="0.3">
      <c r="A18363" t="s">
        <v>18387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2</v>
      </c>
      <c r="H18363" t="s">
        <v>20</v>
      </c>
      <c r="I18363"/>
      <c r="J18363" t="s">
        <v>15</v>
      </c>
      <c r="K18363">
        <v>13500</v>
      </c>
      <c r="L18363">
        <v>13500</v>
      </c>
    </row>
    <row r="18364" spans="1:12" x14ac:dyDescent="0.3">
      <c r="A18364" t="s">
        <v>18388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2</v>
      </c>
      <c r="H18364" t="s">
        <v>14</v>
      </c>
      <c r="I18364"/>
      <c r="J18364" t="s">
        <v>18</v>
      </c>
      <c r="K18364">
        <v>13500</v>
      </c>
      <c r="L18364">
        <v>5400</v>
      </c>
    </row>
    <row r="18365" spans="1:12" x14ac:dyDescent="0.3">
      <c r="A18365" t="s">
        <v>18389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2</v>
      </c>
      <c r="H18365" t="s">
        <v>14</v>
      </c>
      <c r="I18365">
        <v>3</v>
      </c>
      <c r="J18365" t="s">
        <v>15</v>
      </c>
      <c r="K18365">
        <v>13500</v>
      </c>
      <c r="L18365">
        <v>13500</v>
      </c>
    </row>
    <row r="18366" spans="1:12" x14ac:dyDescent="0.3">
      <c r="A18366" t="s">
        <v>18390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2</v>
      </c>
      <c r="H18366" t="s">
        <v>31</v>
      </c>
      <c r="I18366"/>
      <c r="J18366" t="s">
        <v>15</v>
      </c>
      <c r="K18366">
        <v>13500</v>
      </c>
      <c r="L18366">
        <v>13500</v>
      </c>
    </row>
    <row r="18367" spans="1:12" x14ac:dyDescent="0.3">
      <c r="A18367" t="s">
        <v>18391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2</v>
      </c>
      <c r="H18367" t="s">
        <v>31</v>
      </c>
      <c r="I18367">
        <v>3</v>
      </c>
      <c r="J18367" t="s">
        <v>15</v>
      </c>
      <c r="K18367">
        <v>13500</v>
      </c>
      <c r="L18367">
        <v>13500</v>
      </c>
    </row>
    <row r="18368" spans="1:12" x14ac:dyDescent="0.3">
      <c r="A18368" t="s">
        <v>18392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2</v>
      </c>
      <c r="H18368" t="s">
        <v>17</v>
      </c>
      <c r="I18368">
        <v>3</v>
      </c>
      <c r="J18368" t="s">
        <v>15</v>
      </c>
      <c r="K18368">
        <v>16200</v>
      </c>
      <c r="L18368">
        <v>16200</v>
      </c>
    </row>
    <row r="18369" spans="1:12" x14ac:dyDescent="0.3">
      <c r="A18369" t="s">
        <v>18393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2</v>
      </c>
      <c r="H18369" t="s">
        <v>17</v>
      </c>
      <c r="I18369">
        <v>3</v>
      </c>
      <c r="J18369" t="s">
        <v>15</v>
      </c>
      <c r="K18369">
        <v>13500</v>
      </c>
      <c r="L18369">
        <v>13500</v>
      </c>
    </row>
    <row r="18370" spans="1:12" x14ac:dyDescent="0.3">
      <c r="A18370" t="s">
        <v>18394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2</v>
      </c>
      <c r="H18370" t="s">
        <v>17</v>
      </c>
      <c r="I18370"/>
      <c r="J18370" t="s">
        <v>15</v>
      </c>
      <c r="K18370">
        <v>13500</v>
      </c>
      <c r="L18370">
        <v>13500</v>
      </c>
    </row>
    <row r="18371" spans="1:12" x14ac:dyDescent="0.3">
      <c r="A18371" t="s">
        <v>18395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2</v>
      </c>
      <c r="H18371" t="s">
        <v>17</v>
      </c>
      <c r="I18371"/>
      <c r="J18371" t="s">
        <v>18</v>
      </c>
      <c r="K18371">
        <v>14850</v>
      </c>
      <c r="L18371">
        <v>5940</v>
      </c>
    </row>
    <row r="18372" spans="1:12" x14ac:dyDescent="0.3">
      <c r="A18372" t="s">
        <v>18396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2</v>
      </c>
      <c r="H18372" t="s">
        <v>31</v>
      </c>
      <c r="I18372"/>
      <c r="J18372" t="s">
        <v>15</v>
      </c>
      <c r="K18372">
        <v>13500</v>
      </c>
      <c r="L18372">
        <v>13500</v>
      </c>
    </row>
    <row r="18373" spans="1:12" x14ac:dyDescent="0.3">
      <c r="A18373" t="s">
        <v>18397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2</v>
      </c>
      <c r="H18373" t="s">
        <v>17</v>
      </c>
      <c r="I18373"/>
      <c r="J18373" t="s">
        <v>18</v>
      </c>
      <c r="K18373">
        <v>14850</v>
      </c>
      <c r="L18373">
        <v>5940</v>
      </c>
    </row>
    <row r="18374" spans="1:12" x14ac:dyDescent="0.3">
      <c r="A18374" t="s">
        <v>18398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2</v>
      </c>
      <c r="H18374" t="s">
        <v>31</v>
      </c>
      <c r="I18374">
        <v>3</v>
      </c>
      <c r="J18374" t="s">
        <v>15</v>
      </c>
      <c r="K18374">
        <v>13500</v>
      </c>
      <c r="L18374">
        <v>13500</v>
      </c>
    </row>
    <row r="18375" spans="1:12" x14ac:dyDescent="0.3">
      <c r="A18375" t="s">
        <v>18399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2</v>
      </c>
      <c r="H18375" t="s">
        <v>31</v>
      </c>
      <c r="I18375">
        <v>3</v>
      </c>
      <c r="J18375" t="s">
        <v>15</v>
      </c>
      <c r="K18375">
        <v>14850</v>
      </c>
      <c r="L18375">
        <v>14850</v>
      </c>
    </row>
    <row r="18376" spans="1:12" x14ac:dyDescent="0.3">
      <c r="A18376" t="s">
        <v>18400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2</v>
      </c>
      <c r="H18376" t="s">
        <v>17</v>
      </c>
      <c r="I18376"/>
      <c r="J18376" t="s">
        <v>18</v>
      </c>
      <c r="K18376">
        <v>13500</v>
      </c>
      <c r="L18376">
        <v>5400</v>
      </c>
    </row>
    <row r="18377" spans="1:12" x14ac:dyDescent="0.3">
      <c r="A18377" t="s">
        <v>18401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2</v>
      </c>
      <c r="H18377" t="s">
        <v>28</v>
      </c>
      <c r="I18377"/>
      <c r="J18377" t="s">
        <v>15</v>
      </c>
      <c r="K18377">
        <v>13500</v>
      </c>
      <c r="L18377">
        <v>13500</v>
      </c>
    </row>
    <row r="18378" spans="1:12" x14ac:dyDescent="0.3">
      <c r="A18378" t="s">
        <v>18402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2</v>
      </c>
      <c r="H18378" t="s">
        <v>17</v>
      </c>
      <c r="I18378"/>
      <c r="J18378" t="s">
        <v>15</v>
      </c>
      <c r="K18378">
        <v>13500</v>
      </c>
      <c r="L18378">
        <v>13500</v>
      </c>
    </row>
    <row r="18379" spans="1:12" x14ac:dyDescent="0.3">
      <c r="A18379" t="s">
        <v>18403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2</v>
      </c>
      <c r="H18379" t="s">
        <v>17</v>
      </c>
      <c r="I18379"/>
      <c r="J18379" t="s">
        <v>15</v>
      </c>
      <c r="K18379">
        <v>13500</v>
      </c>
      <c r="L18379">
        <v>13500</v>
      </c>
    </row>
    <row r="18380" spans="1:12" x14ac:dyDescent="0.3">
      <c r="A18380" t="s">
        <v>18404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2</v>
      </c>
      <c r="H18380" t="s">
        <v>28</v>
      </c>
      <c r="I18380"/>
      <c r="J18380" t="s">
        <v>15</v>
      </c>
      <c r="K18380">
        <v>13500</v>
      </c>
      <c r="L18380">
        <v>13500</v>
      </c>
    </row>
    <row r="18381" spans="1:12" x14ac:dyDescent="0.3">
      <c r="A18381" t="s">
        <v>18405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2</v>
      </c>
      <c r="H18381" t="s">
        <v>39</v>
      </c>
      <c r="I18381"/>
      <c r="J18381" t="s">
        <v>15</v>
      </c>
      <c r="K18381">
        <v>14850</v>
      </c>
      <c r="L18381">
        <v>14850</v>
      </c>
    </row>
    <row r="18382" spans="1:12" x14ac:dyDescent="0.3">
      <c r="A18382" t="s">
        <v>18406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2</v>
      </c>
      <c r="H18382" t="s">
        <v>17</v>
      </c>
      <c r="I18382">
        <v>3</v>
      </c>
      <c r="J18382" t="s">
        <v>15</v>
      </c>
      <c r="K18382">
        <v>16200</v>
      </c>
      <c r="L18382">
        <v>16200</v>
      </c>
    </row>
    <row r="18383" spans="1:12" x14ac:dyDescent="0.3">
      <c r="A18383" t="s">
        <v>18407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64</v>
      </c>
      <c r="H18383" t="s">
        <v>37</v>
      </c>
      <c r="I18383"/>
      <c r="J18383" t="s">
        <v>18</v>
      </c>
      <c r="K18383">
        <v>25200</v>
      </c>
      <c r="L18383">
        <v>10080</v>
      </c>
    </row>
    <row r="18384" spans="1:12" x14ac:dyDescent="0.3">
      <c r="A18384" t="s">
        <v>18408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64</v>
      </c>
      <c r="H18384" t="s">
        <v>17</v>
      </c>
      <c r="I18384">
        <v>3</v>
      </c>
      <c r="J18384" t="s">
        <v>15</v>
      </c>
      <c r="K18384">
        <v>25200</v>
      </c>
      <c r="L18384">
        <v>25200</v>
      </c>
    </row>
    <row r="18385" spans="1:12" x14ac:dyDescent="0.3">
      <c r="A18385" t="s">
        <v>18409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64</v>
      </c>
      <c r="H18385" t="s">
        <v>17</v>
      </c>
      <c r="I18385"/>
      <c r="J18385" t="s">
        <v>15</v>
      </c>
      <c r="K18385">
        <v>18000</v>
      </c>
      <c r="L18385">
        <v>18000</v>
      </c>
    </row>
    <row r="18386" spans="1:12" x14ac:dyDescent="0.3">
      <c r="A18386" t="s">
        <v>18410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64</v>
      </c>
      <c r="H18386" t="s">
        <v>17</v>
      </c>
      <c r="I18386">
        <v>5</v>
      </c>
      <c r="J18386" t="s">
        <v>15</v>
      </c>
      <c r="K18386">
        <v>18000</v>
      </c>
      <c r="L18386">
        <v>18000</v>
      </c>
    </row>
    <row r="18387" spans="1:12" x14ac:dyDescent="0.3">
      <c r="A18387" t="s">
        <v>18411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64</v>
      </c>
      <c r="H18387" t="s">
        <v>17</v>
      </c>
      <c r="I18387"/>
      <c r="J18387" t="s">
        <v>26</v>
      </c>
      <c r="K18387">
        <v>18000</v>
      </c>
      <c r="L18387">
        <v>18000</v>
      </c>
    </row>
    <row r="18388" spans="1:12" x14ac:dyDescent="0.3">
      <c r="A18388" t="s">
        <v>18412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64</v>
      </c>
      <c r="H18388" t="s">
        <v>17</v>
      </c>
      <c r="I18388">
        <v>3</v>
      </c>
      <c r="J18388" t="s">
        <v>15</v>
      </c>
      <c r="K18388">
        <v>18000</v>
      </c>
      <c r="L18388">
        <v>18000</v>
      </c>
    </row>
    <row r="18389" spans="1:12" x14ac:dyDescent="0.3">
      <c r="A18389" t="s">
        <v>18413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64</v>
      </c>
      <c r="H18389" t="s">
        <v>17</v>
      </c>
      <c r="I18389">
        <v>3</v>
      </c>
      <c r="J18389" t="s">
        <v>15</v>
      </c>
      <c r="K18389">
        <v>18000</v>
      </c>
      <c r="L18389">
        <v>18000</v>
      </c>
    </row>
    <row r="18390" spans="1:12" x14ac:dyDescent="0.3">
      <c r="A18390" t="s">
        <v>18414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64</v>
      </c>
      <c r="H18390" t="s">
        <v>31</v>
      </c>
      <c r="I18390"/>
      <c r="J18390" t="s">
        <v>18</v>
      </c>
      <c r="K18390">
        <v>25200</v>
      </c>
      <c r="L18390">
        <v>10080</v>
      </c>
    </row>
    <row r="18391" spans="1:12" x14ac:dyDescent="0.3">
      <c r="A18391" t="s">
        <v>18415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64</v>
      </c>
      <c r="H18391" t="s">
        <v>31</v>
      </c>
      <c r="I18391"/>
      <c r="J18391" t="s">
        <v>18</v>
      </c>
      <c r="K18391">
        <v>19800</v>
      </c>
      <c r="L18391">
        <v>7920</v>
      </c>
    </row>
    <row r="18392" spans="1:12" x14ac:dyDescent="0.3">
      <c r="A18392" t="s">
        <v>18416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64</v>
      </c>
      <c r="H18392" t="s">
        <v>17</v>
      </c>
      <c r="I18392"/>
      <c r="J18392" t="s">
        <v>18</v>
      </c>
      <c r="K18392">
        <v>19800</v>
      </c>
      <c r="L18392">
        <v>7920</v>
      </c>
    </row>
    <row r="18393" spans="1:12" x14ac:dyDescent="0.3">
      <c r="A18393" t="s">
        <v>18417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64</v>
      </c>
      <c r="H18393" t="s">
        <v>14</v>
      </c>
      <c r="I18393">
        <v>3</v>
      </c>
      <c r="J18393" t="s">
        <v>15</v>
      </c>
      <c r="K18393">
        <v>18000</v>
      </c>
      <c r="L18393">
        <v>18000</v>
      </c>
    </row>
    <row r="18394" spans="1:12" x14ac:dyDescent="0.3">
      <c r="A18394" t="s">
        <v>18418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64</v>
      </c>
      <c r="H18394" t="s">
        <v>17</v>
      </c>
      <c r="I18394"/>
      <c r="J18394" t="s">
        <v>15</v>
      </c>
      <c r="K18394">
        <v>18000</v>
      </c>
      <c r="L18394">
        <v>18000</v>
      </c>
    </row>
    <row r="18395" spans="1:12" x14ac:dyDescent="0.3">
      <c r="A18395" t="s">
        <v>18419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64</v>
      </c>
      <c r="H18395" t="s">
        <v>14</v>
      </c>
      <c r="I18395"/>
      <c r="J18395" t="s">
        <v>15</v>
      </c>
      <c r="K18395">
        <v>18000</v>
      </c>
      <c r="L18395">
        <v>18000</v>
      </c>
    </row>
    <row r="18396" spans="1:12" x14ac:dyDescent="0.3">
      <c r="A18396" t="s">
        <v>18420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64</v>
      </c>
      <c r="H18396" t="s">
        <v>17</v>
      </c>
      <c r="I18396"/>
      <c r="J18396" t="s">
        <v>18</v>
      </c>
      <c r="K18396">
        <v>18000</v>
      </c>
      <c r="L18396">
        <v>7200</v>
      </c>
    </row>
    <row r="18397" spans="1:12" x14ac:dyDescent="0.3">
      <c r="A18397" t="s">
        <v>18421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64</v>
      </c>
      <c r="H18397" t="s">
        <v>31</v>
      </c>
      <c r="I18397"/>
      <c r="J18397" t="s">
        <v>18</v>
      </c>
      <c r="K18397">
        <v>19800</v>
      </c>
      <c r="L18397">
        <v>7920</v>
      </c>
    </row>
    <row r="18398" spans="1:12" x14ac:dyDescent="0.3">
      <c r="A18398" t="s">
        <v>18422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73</v>
      </c>
      <c r="H18398" t="s">
        <v>17</v>
      </c>
      <c r="I18398"/>
      <c r="J18398" t="s">
        <v>15</v>
      </c>
      <c r="K18398">
        <v>28500</v>
      </c>
      <c r="L18398">
        <v>28500</v>
      </c>
    </row>
    <row r="18399" spans="1:12" x14ac:dyDescent="0.3">
      <c r="A18399" t="s">
        <v>18423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73</v>
      </c>
      <c r="H18399" t="s">
        <v>17</v>
      </c>
      <c r="I18399">
        <v>1</v>
      </c>
      <c r="J18399" t="s">
        <v>15</v>
      </c>
      <c r="K18399">
        <v>28500</v>
      </c>
      <c r="L18399">
        <v>28500</v>
      </c>
    </row>
    <row r="18400" spans="1:12" x14ac:dyDescent="0.3">
      <c r="A18400" t="s">
        <v>18424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73</v>
      </c>
      <c r="H18400" t="s">
        <v>37</v>
      </c>
      <c r="I18400"/>
      <c r="J18400" t="s">
        <v>18</v>
      </c>
      <c r="K18400">
        <v>28500</v>
      </c>
      <c r="L18400">
        <v>11400</v>
      </c>
    </row>
    <row r="18401" spans="1:12" x14ac:dyDescent="0.3">
      <c r="A18401" t="s">
        <v>18425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73</v>
      </c>
      <c r="H18401" t="s">
        <v>17</v>
      </c>
      <c r="I18401">
        <v>3</v>
      </c>
      <c r="J18401" t="s">
        <v>15</v>
      </c>
      <c r="K18401">
        <v>28500</v>
      </c>
      <c r="L18401">
        <v>28500</v>
      </c>
    </row>
    <row r="18402" spans="1:12" x14ac:dyDescent="0.3">
      <c r="A18402" t="s">
        <v>18426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13</v>
      </c>
      <c r="H18402" t="s">
        <v>31</v>
      </c>
      <c r="I18402">
        <v>4</v>
      </c>
      <c r="J18402" t="s">
        <v>15</v>
      </c>
      <c r="K18402">
        <v>11700</v>
      </c>
      <c r="L18402">
        <v>11700</v>
      </c>
    </row>
    <row r="18403" spans="1:12" x14ac:dyDescent="0.3">
      <c r="A18403" t="s">
        <v>18427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13</v>
      </c>
      <c r="H18403" t="s">
        <v>17</v>
      </c>
      <c r="I18403"/>
      <c r="J18403" t="s">
        <v>15</v>
      </c>
      <c r="K18403">
        <v>9750</v>
      </c>
      <c r="L18403">
        <v>9750</v>
      </c>
    </row>
    <row r="18404" spans="1:12" x14ac:dyDescent="0.3">
      <c r="A18404" t="s">
        <v>18428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13</v>
      </c>
      <c r="H18404" t="s">
        <v>37</v>
      </c>
      <c r="I18404">
        <v>5</v>
      </c>
      <c r="J18404" t="s">
        <v>15</v>
      </c>
      <c r="K18404">
        <v>9750</v>
      </c>
      <c r="L18404">
        <v>9750</v>
      </c>
    </row>
    <row r="18405" spans="1:12" x14ac:dyDescent="0.3">
      <c r="A18405" t="s">
        <v>18429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13</v>
      </c>
      <c r="H18405" t="s">
        <v>31</v>
      </c>
      <c r="I18405"/>
      <c r="J18405" t="s">
        <v>18</v>
      </c>
      <c r="K18405">
        <v>10725</v>
      </c>
      <c r="L18405">
        <v>4290</v>
      </c>
    </row>
    <row r="18406" spans="1:12" x14ac:dyDescent="0.3">
      <c r="A18406" t="s">
        <v>18430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13</v>
      </c>
      <c r="H18406" t="s">
        <v>31</v>
      </c>
      <c r="I18406"/>
      <c r="J18406" t="s">
        <v>15</v>
      </c>
      <c r="K18406">
        <v>9750</v>
      </c>
      <c r="L18406">
        <v>9750</v>
      </c>
    </row>
    <row r="18407" spans="1:12" x14ac:dyDescent="0.3">
      <c r="A18407" t="s">
        <v>18431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13</v>
      </c>
      <c r="H18407" t="s">
        <v>31</v>
      </c>
      <c r="I18407"/>
      <c r="J18407" t="s">
        <v>15</v>
      </c>
      <c r="K18407">
        <v>9750</v>
      </c>
      <c r="L18407">
        <v>9750</v>
      </c>
    </row>
    <row r="18408" spans="1:12" x14ac:dyDescent="0.3">
      <c r="A18408" t="s">
        <v>18432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13</v>
      </c>
      <c r="H18408" t="s">
        <v>17</v>
      </c>
      <c r="I18408"/>
      <c r="J18408" t="s">
        <v>15</v>
      </c>
      <c r="K18408">
        <v>9750</v>
      </c>
      <c r="L18408">
        <v>9750</v>
      </c>
    </row>
    <row r="18409" spans="1:12" x14ac:dyDescent="0.3">
      <c r="A18409" t="s">
        <v>18433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13</v>
      </c>
      <c r="H18409" t="s">
        <v>28</v>
      </c>
      <c r="I18409"/>
      <c r="J18409" t="s">
        <v>18</v>
      </c>
      <c r="K18409">
        <v>9750</v>
      </c>
      <c r="L18409">
        <v>3900</v>
      </c>
    </row>
    <row r="18410" spans="1:12" x14ac:dyDescent="0.3">
      <c r="A18410" t="s">
        <v>18434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13</v>
      </c>
      <c r="H18410" t="s">
        <v>31</v>
      </c>
      <c r="I18410">
        <v>5</v>
      </c>
      <c r="J18410" t="s">
        <v>15</v>
      </c>
      <c r="K18410">
        <v>9750</v>
      </c>
      <c r="L18410">
        <v>9750</v>
      </c>
    </row>
    <row r="18411" spans="1:12" x14ac:dyDescent="0.3">
      <c r="A18411" t="s">
        <v>18435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13</v>
      </c>
      <c r="H18411" t="s">
        <v>17</v>
      </c>
      <c r="I18411">
        <v>5</v>
      </c>
      <c r="J18411" t="s">
        <v>15</v>
      </c>
      <c r="K18411">
        <v>10725</v>
      </c>
      <c r="L18411">
        <v>10725</v>
      </c>
    </row>
    <row r="18412" spans="1:12" x14ac:dyDescent="0.3">
      <c r="A18412" t="s">
        <v>18436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13</v>
      </c>
      <c r="H18412" t="s">
        <v>17</v>
      </c>
      <c r="I18412"/>
      <c r="J18412" t="s">
        <v>18</v>
      </c>
      <c r="K18412">
        <v>11700</v>
      </c>
      <c r="L18412">
        <v>4680</v>
      </c>
    </row>
    <row r="18413" spans="1:12" x14ac:dyDescent="0.3">
      <c r="A18413" t="s">
        <v>18437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13</v>
      </c>
      <c r="H18413" t="s">
        <v>17</v>
      </c>
      <c r="I18413">
        <v>4</v>
      </c>
      <c r="J18413" t="s">
        <v>15</v>
      </c>
      <c r="K18413">
        <v>11700</v>
      </c>
      <c r="L18413">
        <v>11700</v>
      </c>
    </row>
    <row r="18414" spans="1:12" x14ac:dyDescent="0.3">
      <c r="A18414" t="s">
        <v>18438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13</v>
      </c>
      <c r="H18414" t="s">
        <v>17</v>
      </c>
      <c r="I18414">
        <v>5</v>
      </c>
      <c r="J18414" t="s">
        <v>15</v>
      </c>
      <c r="K18414">
        <v>9750</v>
      </c>
      <c r="L18414">
        <v>9750</v>
      </c>
    </row>
    <row r="18415" spans="1:12" x14ac:dyDescent="0.3">
      <c r="A18415" t="s">
        <v>18439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13</v>
      </c>
      <c r="H18415" t="s">
        <v>17</v>
      </c>
      <c r="I18415"/>
      <c r="J18415" t="s">
        <v>18</v>
      </c>
      <c r="K18415">
        <v>9750</v>
      </c>
      <c r="L18415">
        <v>3900</v>
      </c>
    </row>
    <row r="18416" spans="1:12" x14ac:dyDescent="0.3">
      <c r="A18416" t="s">
        <v>18440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13</v>
      </c>
      <c r="H18416" t="s">
        <v>31</v>
      </c>
      <c r="I18416">
        <v>5</v>
      </c>
      <c r="J18416" t="s">
        <v>15</v>
      </c>
      <c r="K18416">
        <v>11700</v>
      </c>
      <c r="L18416">
        <v>11700</v>
      </c>
    </row>
    <row r="18417" spans="1:12" x14ac:dyDescent="0.3">
      <c r="A18417" t="s">
        <v>18441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13</v>
      </c>
      <c r="H18417" t="s">
        <v>17</v>
      </c>
      <c r="I18417"/>
      <c r="J18417" t="s">
        <v>15</v>
      </c>
      <c r="K18417">
        <v>9750</v>
      </c>
      <c r="L18417">
        <v>9750</v>
      </c>
    </row>
    <row r="18418" spans="1:12" x14ac:dyDescent="0.3">
      <c r="A18418" t="s">
        <v>18442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13</v>
      </c>
      <c r="H18418" t="s">
        <v>28</v>
      </c>
      <c r="I18418"/>
      <c r="J18418" t="s">
        <v>15</v>
      </c>
      <c r="K18418">
        <v>9750</v>
      </c>
      <c r="L18418">
        <v>9750</v>
      </c>
    </row>
    <row r="18419" spans="1:12" x14ac:dyDescent="0.3">
      <c r="A18419" t="s">
        <v>18443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13</v>
      </c>
      <c r="H18419" t="s">
        <v>17</v>
      </c>
      <c r="I18419"/>
      <c r="J18419" t="s">
        <v>15</v>
      </c>
      <c r="K18419">
        <v>9750</v>
      </c>
      <c r="L18419">
        <v>9750</v>
      </c>
    </row>
    <row r="18420" spans="1:12" x14ac:dyDescent="0.3">
      <c r="A18420" t="s">
        <v>18444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2</v>
      </c>
      <c r="H18420" t="s">
        <v>17</v>
      </c>
      <c r="I18420"/>
      <c r="J18420" t="s">
        <v>18</v>
      </c>
      <c r="K18420">
        <v>13500</v>
      </c>
      <c r="L18420">
        <v>5400</v>
      </c>
    </row>
    <row r="18421" spans="1:12" x14ac:dyDescent="0.3">
      <c r="A18421" t="s">
        <v>18445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2</v>
      </c>
      <c r="H18421" t="s">
        <v>28</v>
      </c>
      <c r="I18421">
        <v>3</v>
      </c>
      <c r="J18421" t="s">
        <v>15</v>
      </c>
      <c r="K18421">
        <v>13500</v>
      </c>
      <c r="L18421">
        <v>13500</v>
      </c>
    </row>
    <row r="18422" spans="1:12" x14ac:dyDescent="0.3">
      <c r="A18422" t="s">
        <v>18446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2</v>
      </c>
      <c r="H18422" t="s">
        <v>17</v>
      </c>
      <c r="I18422"/>
      <c r="J18422" t="s">
        <v>15</v>
      </c>
      <c r="K18422">
        <v>16200</v>
      </c>
      <c r="L18422">
        <v>16200</v>
      </c>
    </row>
    <row r="18423" spans="1:12" x14ac:dyDescent="0.3">
      <c r="A18423" t="s">
        <v>18447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2</v>
      </c>
      <c r="H18423" t="s">
        <v>17</v>
      </c>
      <c r="I18423">
        <v>5</v>
      </c>
      <c r="J18423" t="s">
        <v>15</v>
      </c>
      <c r="K18423">
        <v>13500</v>
      </c>
      <c r="L18423">
        <v>13500</v>
      </c>
    </row>
    <row r="18424" spans="1:12" x14ac:dyDescent="0.3">
      <c r="A18424" t="s">
        <v>18448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2</v>
      </c>
      <c r="H18424" t="s">
        <v>31</v>
      </c>
      <c r="I18424"/>
      <c r="J18424" t="s">
        <v>15</v>
      </c>
      <c r="K18424">
        <v>13500</v>
      </c>
      <c r="L18424">
        <v>13500</v>
      </c>
    </row>
    <row r="18425" spans="1:12" x14ac:dyDescent="0.3">
      <c r="A18425" t="s">
        <v>18449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2</v>
      </c>
      <c r="H18425" t="s">
        <v>14</v>
      </c>
      <c r="I18425"/>
      <c r="J18425" t="s">
        <v>15</v>
      </c>
      <c r="K18425">
        <v>13500</v>
      </c>
      <c r="L18425">
        <v>13500</v>
      </c>
    </row>
    <row r="18426" spans="1:12" x14ac:dyDescent="0.3">
      <c r="A18426" t="s">
        <v>18450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2</v>
      </c>
      <c r="H18426" t="s">
        <v>37</v>
      </c>
      <c r="I18426"/>
      <c r="J18426" t="s">
        <v>15</v>
      </c>
      <c r="K18426">
        <v>14850</v>
      </c>
      <c r="L18426">
        <v>14850</v>
      </c>
    </row>
    <row r="18427" spans="1:12" x14ac:dyDescent="0.3">
      <c r="A18427" t="s">
        <v>18451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2</v>
      </c>
      <c r="H18427" t="s">
        <v>28</v>
      </c>
      <c r="I18427">
        <v>5</v>
      </c>
      <c r="J18427" t="s">
        <v>15</v>
      </c>
      <c r="K18427">
        <v>14850</v>
      </c>
      <c r="L18427">
        <v>14850</v>
      </c>
    </row>
    <row r="18428" spans="1:12" x14ac:dyDescent="0.3">
      <c r="A18428" t="s">
        <v>18452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2</v>
      </c>
      <c r="H18428" t="s">
        <v>17</v>
      </c>
      <c r="I18428">
        <v>5</v>
      </c>
      <c r="J18428" t="s">
        <v>15</v>
      </c>
      <c r="K18428">
        <v>13500</v>
      </c>
      <c r="L18428">
        <v>13500</v>
      </c>
    </row>
    <row r="18429" spans="1:12" x14ac:dyDescent="0.3">
      <c r="A18429" t="s">
        <v>18453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2</v>
      </c>
      <c r="H18429" t="s">
        <v>37</v>
      </c>
      <c r="I18429"/>
      <c r="J18429" t="s">
        <v>18</v>
      </c>
      <c r="K18429">
        <v>13500</v>
      </c>
      <c r="L18429">
        <v>5400</v>
      </c>
    </row>
    <row r="18430" spans="1:12" x14ac:dyDescent="0.3">
      <c r="A18430" t="s">
        <v>18454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2</v>
      </c>
      <c r="H18430" t="s">
        <v>20</v>
      </c>
      <c r="I18430">
        <v>5</v>
      </c>
      <c r="J18430" t="s">
        <v>15</v>
      </c>
      <c r="K18430">
        <v>13500</v>
      </c>
      <c r="L18430">
        <v>13500</v>
      </c>
    </row>
    <row r="18431" spans="1:12" x14ac:dyDescent="0.3">
      <c r="A18431" t="s">
        <v>18455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2</v>
      </c>
      <c r="H18431" t="s">
        <v>20</v>
      </c>
      <c r="I18431"/>
      <c r="J18431" t="s">
        <v>26</v>
      </c>
      <c r="K18431">
        <v>13500</v>
      </c>
      <c r="L18431">
        <v>13500</v>
      </c>
    </row>
    <row r="18432" spans="1:12" x14ac:dyDescent="0.3">
      <c r="A18432" t="s">
        <v>18456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2</v>
      </c>
      <c r="H18432" t="s">
        <v>31</v>
      </c>
      <c r="I18432">
        <v>5</v>
      </c>
      <c r="J18432" t="s">
        <v>15</v>
      </c>
      <c r="K18432">
        <v>13500</v>
      </c>
      <c r="L18432">
        <v>13500</v>
      </c>
    </row>
    <row r="18433" spans="1:12" x14ac:dyDescent="0.3">
      <c r="A18433" t="s">
        <v>18457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2</v>
      </c>
      <c r="H18433" t="s">
        <v>17</v>
      </c>
      <c r="I18433"/>
      <c r="J18433" t="s">
        <v>18</v>
      </c>
      <c r="K18433">
        <v>13500</v>
      </c>
      <c r="L18433">
        <v>5400</v>
      </c>
    </row>
    <row r="18434" spans="1:12" x14ac:dyDescent="0.3">
      <c r="A18434" t="s">
        <v>18458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2</v>
      </c>
      <c r="H18434" t="s">
        <v>17</v>
      </c>
      <c r="I18434">
        <v>1</v>
      </c>
      <c r="J18434" t="s">
        <v>15</v>
      </c>
      <c r="K18434">
        <v>13500</v>
      </c>
      <c r="L18434">
        <v>13500</v>
      </c>
    </row>
    <row r="18435" spans="1:12" x14ac:dyDescent="0.3">
      <c r="A18435" t="s">
        <v>18459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2</v>
      </c>
      <c r="H18435" t="s">
        <v>37</v>
      </c>
      <c r="I18435">
        <v>4</v>
      </c>
      <c r="J18435" t="s">
        <v>15</v>
      </c>
      <c r="K18435">
        <v>16200</v>
      </c>
      <c r="L18435">
        <v>16200</v>
      </c>
    </row>
    <row r="18436" spans="1:12" x14ac:dyDescent="0.3">
      <c r="A18436" t="s">
        <v>18460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64</v>
      </c>
      <c r="H18436" t="s">
        <v>14</v>
      </c>
      <c r="I18436">
        <v>4</v>
      </c>
      <c r="J18436" t="s">
        <v>15</v>
      </c>
      <c r="K18436">
        <v>18000</v>
      </c>
      <c r="L18436">
        <v>18000</v>
      </c>
    </row>
    <row r="18437" spans="1:12" x14ac:dyDescent="0.3">
      <c r="A18437" t="s">
        <v>18461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64</v>
      </c>
      <c r="H18437" t="s">
        <v>31</v>
      </c>
      <c r="I18437"/>
      <c r="J18437" t="s">
        <v>18</v>
      </c>
      <c r="K18437">
        <v>18000</v>
      </c>
      <c r="L18437">
        <v>7200</v>
      </c>
    </row>
    <row r="18438" spans="1:12" x14ac:dyDescent="0.3">
      <c r="A18438" t="s">
        <v>18462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64</v>
      </c>
      <c r="H18438" t="s">
        <v>17</v>
      </c>
      <c r="I18438"/>
      <c r="J18438" t="s">
        <v>18</v>
      </c>
      <c r="K18438">
        <v>19800</v>
      </c>
      <c r="L18438">
        <v>7920</v>
      </c>
    </row>
    <row r="18439" spans="1:12" x14ac:dyDescent="0.3">
      <c r="A18439" t="s">
        <v>18463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64</v>
      </c>
      <c r="H18439" t="s">
        <v>31</v>
      </c>
      <c r="I18439">
        <v>5</v>
      </c>
      <c r="J18439" t="s">
        <v>15</v>
      </c>
      <c r="K18439">
        <v>18000</v>
      </c>
      <c r="L18439">
        <v>18000</v>
      </c>
    </row>
    <row r="18440" spans="1:12" x14ac:dyDescent="0.3">
      <c r="A18440" t="s">
        <v>18464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64</v>
      </c>
      <c r="H18440" t="s">
        <v>14</v>
      </c>
      <c r="I18440">
        <v>5</v>
      </c>
      <c r="J18440" t="s">
        <v>15</v>
      </c>
      <c r="K18440">
        <v>18000</v>
      </c>
      <c r="L18440">
        <v>18000</v>
      </c>
    </row>
    <row r="18441" spans="1:12" x14ac:dyDescent="0.3">
      <c r="A18441" t="s">
        <v>18465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64</v>
      </c>
      <c r="H18441" t="s">
        <v>17</v>
      </c>
      <c r="I18441"/>
      <c r="J18441" t="s">
        <v>15</v>
      </c>
      <c r="K18441">
        <v>23400</v>
      </c>
      <c r="L18441">
        <v>23400</v>
      </c>
    </row>
    <row r="18442" spans="1:12" x14ac:dyDescent="0.3">
      <c r="A18442" t="s">
        <v>18466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64</v>
      </c>
      <c r="H18442" t="s">
        <v>39</v>
      </c>
      <c r="I18442">
        <v>5</v>
      </c>
      <c r="J18442" t="s">
        <v>15</v>
      </c>
      <c r="K18442">
        <v>18000</v>
      </c>
      <c r="L18442">
        <v>18000</v>
      </c>
    </row>
    <row r="18443" spans="1:12" x14ac:dyDescent="0.3">
      <c r="A18443" t="s">
        <v>18467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64</v>
      </c>
      <c r="H18443" t="s">
        <v>28</v>
      </c>
      <c r="I18443">
        <v>5</v>
      </c>
      <c r="J18443" t="s">
        <v>15</v>
      </c>
      <c r="K18443">
        <v>18000</v>
      </c>
      <c r="L18443">
        <v>18000</v>
      </c>
    </row>
    <row r="18444" spans="1:12" x14ac:dyDescent="0.3">
      <c r="A18444" t="s">
        <v>18468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64</v>
      </c>
      <c r="H18444" t="s">
        <v>31</v>
      </c>
      <c r="I18444"/>
      <c r="J18444" t="s">
        <v>15</v>
      </c>
      <c r="K18444">
        <v>21600</v>
      </c>
      <c r="L18444">
        <v>21600</v>
      </c>
    </row>
    <row r="18445" spans="1:12" x14ac:dyDescent="0.3">
      <c r="A18445" t="s">
        <v>18469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64</v>
      </c>
      <c r="H18445" t="s">
        <v>14</v>
      </c>
      <c r="I18445">
        <v>5</v>
      </c>
      <c r="J18445" t="s">
        <v>15</v>
      </c>
      <c r="K18445">
        <v>25200</v>
      </c>
      <c r="L18445">
        <v>25200</v>
      </c>
    </row>
    <row r="18446" spans="1:12" x14ac:dyDescent="0.3">
      <c r="A18446" t="s">
        <v>18470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64</v>
      </c>
      <c r="H18446" t="s">
        <v>20</v>
      </c>
      <c r="I18446">
        <v>5</v>
      </c>
      <c r="J18446" t="s">
        <v>15</v>
      </c>
      <c r="K18446">
        <v>18000</v>
      </c>
      <c r="L18446">
        <v>18000</v>
      </c>
    </row>
    <row r="18447" spans="1:12" x14ac:dyDescent="0.3">
      <c r="A18447" t="s">
        <v>18471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64</v>
      </c>
      <c r="H18447" t="s">
        <v>17</v>
      </c>
      <c r="I18447"/>
      <c r="J18447" t="s">
        <v>18</v>
      </c>
      <c r="K18447">
        <v>18000</v>
      </c>
      <c r="L18447">
        <v>7200</v>
      </c>
    </row>
    <row r="18448" spans="1:12" x14ac:dyDescent="0.3">
      <c r="A18448" t="s">
        <v>18472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64</v>
      </c>
      <c r="H18448" t="s">
        <v>31</v>
      </c>
      <c r="I18448">
        <v>5</v>
      </c>
      <c r="J18448" t="s">
        <v>15</v>
      </c>
      <c r="K18448">
        <v>18000</v>
      </c>
      <c r="L18448">
        <v>18000</v>
      </c>
    </row>
    <row r="18449" spans="1:12" x14ac:dyDescent="0.3">
      <c r="A18449" t="s">
        <v>18473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64</v>
      </c>
      <c r="H18449" t="s">
        <v>20</v>
      </c>
      <c r="I18449"/>
      <c r="J18449" t="s">
        <v>15</v>
      </c>
      <c r="K18449">
        <v>18000</v>
      </c>
      <c r="L18449">
        <v>18000</v>
      </c>
    </row>
    <row r="18450" spans="1:12" x14ac:dyDescent="0.3">
      <c r="A18450" t="s">
        <v>18474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64</v>
      </c>
      <c r="H18450" t="s">
        <v>17</v>
      </c>
      <c r="I18450"/>
      <c r="J18450" t="s">
        <v>15</v>
      </c>
      <c r="K18450">
        <v>19800</v>
      </c>
      <c r="L18450">
        <v>19800</v>
      </c>
    </row>
    <row r="18451" spans="1:12" x14ac:dyDescent="0.3">
      <c r="A18451" t="s">
        <v>18475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64</v>
      </c>
      <c r="H18451" t="s">
        <v>20</v>
      </c>
      <c r="I18451">
        <v>5</v>
      </c>
      <c r="J18451" t="s">
        <v>15</v>
      </c>
      <c r="K18451">
        <v>19800</v>
      </c>
      <c r="L18451">
        <v>19800</v>
      </c>
    </row>
    <row r="18452" spans="1:12" x14ac:dyDescent="0.3">
      <c r="A18452" t="s">
        <v>18476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64</v>
      </c>
      <c r="H18452" t="s">
        <v>17</v>
      </c>
      <c r="I18452"/>
      <c r="J18452" t="s">
        <v>18</v>
      </c>
      <c r="K18452">
        <v>18000</v>
      </c>
      <c r="L18452">
        <v>7200</v>
      </c>
    </row>
    <row r="18453" spans="1:12" x14ac:dyDescent="0.3">
      <c r="A18453" t="s">
        <v>18477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64</v>
      </c>
      <c r="H18453" t="s">
        <v>31</v>
      </c>
      <c r="I18453">
        <v>5</v>
      </c>
      <c r="J18453" t="s">
        <v>15</v>
      </c>
      <c r="K18453">
        <v>19800</v>
      </c>
      <c r="L18453">
        <v>19800</v>
      </c>
    </row>
    <row r="18454" spans="1:12" x14ac:dyDescent="0.3">
      <c r="A18454" t="s">
        <v>18478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73</v>
      </c>
      <c r="H18454" t="s">
        <v>17</v>
      </c>
      <c r="I18454"/>
      <c r="J18454" t="s">
        <v>26</v>
      </c>
      <c r="K18454">
        <v>28500</v>
      </c>
      <c r="L18454">
        <v>28500</v>
      </c>
    </row>
    <row r="18455" spans="1:12" x14ac:dyDescent="0.3">
      <c r="A18455" t="s">
        <v>18479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73</v>
      </c>
      <c r="H18455" t="s">
        <v>14</v>
      </c>
      <c r="I18455">
        <v>3</v>
      </c>
      <c r="J18455" t="s">
        <v>15</v>
      </c>
      <c r="K18455">
        <v>31350</v>
      </c>
      <c r="L18455">
        <v>31350</v>
      </c>
    </row>
    <row r="18456" spans="1:12" x14ac:dyDescent="0.3">
      <c r="A18456" t="s">
        <v>18480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73</v>
      </c>
      <c r="H18456" t="s">
        <v>31</v>
      </c>
      <c r="I18456"/>
      <c r="J18456" t="s">
        <v>15</v>
      </c>
      <c r="K18456">
        <v>28500</v>
      </c>
      <c r="L18456">
        <v>28500</v>
      </c>
    </row>
    <row r="18457" spans="1:12" x14ac:dyDescent="0.3">
      <c r="A18457" t="s">
        <v>18481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73</v>
      </c>
      <c r="H18457" t="s">
        <v>39</v>
      </c>
      <c r="I18457"/>
      <c r="J18457" t="s">
        <v>18</v>
      </c>
      <c r="K18457">
        <v>28500</v>
      </c>
      <c r="L18457">
        <v>11400</v>
      </c>
    </row>
    <row r="18458" spans="1:12" x14ac:dyDescent="0.3">
      <c r="A18458" t="s">
        <v>18482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73</v>
      </c>
      <c r="H18458" t="s">
        <v>17</v>
      </c>
      <c r="I18458">
        <v>4</v>
      </c>
      <c r="J18458" t="s">
        <v>15</v>
      </c>
      <c r="K18458">
        <v>28500</v>
      </c>
      <c r="L18458">
        <v>28500</v>
      </c>
    </row>
    <row r="18459" spans="1:12" x14ac:dyDescent="0.3">
      <c r="A18459" t="s">
        <v>18483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73</v>
      </c>
      <c r="H18459" t="s">
        <v>17</v>
      </c>
      <c r="I18459"/>
      <c r="J18459" t="s">
        <v>18</v>
      </c>
      <c r="K18459">
        <v>28500</v>
      </c>
      <c r="L18459">
        <v>11400</v>
      </c>
    </row>
    <row r="18460" spans="1:12" x14ac:dyDescent="0.3">
      <c r="A18460" t="s">
        <v>18484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73</v>
      </c>
      <c r="H18460" t="s">
        <v>20</v>
      </c>
      <c r="I18460"/>
      <c r="J18460" t="s">
        <v>15</v>
      </c>
      <c r="K18460">
        <v>28500</v>
      </c>
      <c r="L18460">
        <v>28500</v>
      </c>
    </row>
    <row r="18461" spans="1:12" x14ac:dyDescent="0.3">
      <c r="A18461" t="s">
        <v>18485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73</v>
      </c>
      <c r="H18461" t="s">
        <v>17</v>
      </c>
      <c r="I18461"/>
      <c r="J18461" t="s">
        <v>15</v>
      </c>
      <c r="K18461">
        <v>28500</v>
      </c>
      <c r="L18461">
        <v>28500</v>
      </c>
    </row>
    <row r="18462" spans="1:12" x14ac:dyDescent="0.3">
      <c r="A18462" t="s">
        <v>18486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73</v>
      </c>
      <c r="H18462" t="s">
        <v>14</v>
      </c>
      <c r="I18462"/>
      <c r="J18462" t="s">
        <v>15</v>
      </c>
      <c r="K18462">
        <v>28500</v>
      </c>
      <c r="L18462">
        <v>28500</v>
      </c>
    </row>
    <row r="18463" spans="1:12" x14ac:dyDescent="0.3">
      <c r="A18463" t="s">
        <v>18487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13</v>
      </c>
      <c r="H18463" t="s">
        <v>31</v>
      </c>
      <c r="I18463">
        <v>3</v>
      </c>
      <c r="J18463" t="s">
        <v>15</v>
      </c>
      <c r="K18463">
        <v>9750</v>
      </c>
      <c r="L18463">
        <v>9750</v>
      </c>
    </row>
    <row r="18464" spans="1:12" x14ac:dyDescent="0.3">
      <c r="A18464" t="s">
        <v>18488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13</v>
      </c>
      <c r="H18464" t="s">
        <v>17</v>
      </c>
      <c r="I18464"/>
      <c r="J18464" t="s">
        <v>15</v>
      </c>
      <c r="K18464">
        <v>9750</v>
      </c>
      <c r="L18464">
        <v>9750</v>
      </c>
    </row>
    <row r="18465" spans="1:12" x14ac:dyDescent="0.3">
      <c r="A18465" t="s">
        <v>18489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13</v>
      </c>
      <c r="H18465" t="s">
        <v>37</v>
      </c>
      <c r="I18465">
        <v>4</v>
      </c>
      <c r="J18465" t="s">
        <v>15</v>
      </c>
      <c r="K18465">
        <v>9750</v>
      </c>
      <c r="L18465">
        <v>9750</v>
      </c>
    </row>
    <row r="18466" spans="1:12" x14ac:dyDescent="0.3">
      <c r="A18466" t="s">
        <v>18490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13</v>
      </c>
      <c r="H18466" t="s">
        <v>20</v>
      </c>
      <c r="I18466"/>
      <c r="J18466" t="s">
        <v>15</v>
      </c>
      <c r="K18466">
        <v>11700</v>
      </c>
      <c r="L18466">
        <v>11700</v>
      </c>
    </row>
    <row r="18467" spans="1:12" x14ac:dyDescent="0.3">
      <c r="A18467" t="s">
        <v>18491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13</v>
      </c>
      <c r="H18467" t="s">
        <v>39</v>
      </c>
      <c r="I18467"/>
      <c r="J18467" t="s">
        <v>15</v>
      </c>
      <c r="K18467">
        <v>9750</v>
      </c>
      <c r="L18467">
        <v>9750</v>
      </c>
    </row>
    <row r="18468" spans="1:12" x14ac:dyDescent="0.3">
      <c r="A18468" t="s">
        <v>18492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13</v>
      </c>
      <c r="H18468" t="s">
        <v>14</v>
      </c>
      <c r="I18468"/>
      <c r="J18468" t="s">
        <v>18</v>
      </c>
      <c r="K18468">
        <v>9750</v>
      </c>
      <c r="L18468">
        <v>3900</v>
      </c>
    </row>
    <row r="18469" spans="1:12" x14ac:dyDescent="0.3">
      <c r="A18469" t="s">
        <v>18493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13</v>
      </c>
      <c r="H18469" t="s">
        <v>20</v>
      </c>
      <c r="I18469"/>
      <c r="J18469" t="s">
        <v>15</v>
      </c>
      <c r="K18469">
        <v>9750</v>
      </c>
      <c r="L18469">
        <v>9750</v>
      </c>
    </row>
    <row r="18470" spans="1:12" x14ac:dyDescent="0.3">
      <c r="A18470" t="s">
        <v>18494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13</v>
      </c>
      <c r="H18470" t="s">
        <v>17</v>
      </c>
      <c r="I18470"/>
      <c r="J18470" t="s">
        <v>18</v>
      </c>
      <c r="K18470">
        <v>9750</v>
      </c>
      <c r="L18470">
        <v>3900</v>
      </c>
    </row>
    <row r="18471" spans="1:12" x14ac:dyDescent="0.3">
      <c r="A18471" t="s">
        <v>18495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13</v>
      </c>
      <c r="H18471" t="s">
        <v>31</v>
      </c>
      <c r="I18471"/>
      <c r="J18471" t="s">
        <v>18</v>
      </c>
      <c r="K18471">
        <v>9750</v>
      </c>
      <c r="L18471">
        <v>3900</v>
      </c>
    </row>
    <row r="18472" spans="1:12" x14ac:dyDescent="0.3">
      <c r="A18472" t="s">
        <v>18496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13</v>
      </c>
      <c r="H18472" t="s">
        <v>31</v>
      </c>
      <c r="I18472"/>
      <c r="J18472" t="s">
        <v>15</v>
      </c>
      <c r="K18472">
        <v>9750</v>
      </c>
      <c r="L18472">
        <v>9750</v>
      </c>
    </row>
    <row r="18473" spans="1:12" x14ac:dyDescent="0.3">
      <c r="A18473" t="s">
        <v>18497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13</v>
      </c>
      <c r="H18473" t="s">
        <v>39</v>
      </c>
      <c r="I18473"/>
      <c r="J18473" t="s">
        <v>15</v>
      </c>
      <c r="K18473">
        <v>9750</v>
      </c>
      <c r="L18473">
        <v>9750</v>
      </c>
    </row>
    <row r="18474" spans="1:12" x14ac:dyDescent="0.3">
      <c r="A18474" t="s">
        <v>18498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13</v>
      </c>
      <c r="H18474" t="s">
        <v>39</v>
      </c>
      <c r="I18474"/>
      <c r="J18474" t="s">
        <v>15</v>
      </c>
      <c r="K18474">
        <v>9750</v>
      </c>
      <c r="L18474">
        <v>9750</v>
      </c>
    </row>
    <row r="18475" spans="1:12" x14ac:dyDescent="0.3">
      <c r="A18475" t="s">
        <v>18499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13</v>
      </c>
      <c r="H18475" t="s">
        <v>28</v>
      </c>
      <c r="I18475"/>
      <c r="J18475" t="s">
        <v>15</v>
      </c>
      <c r="K18475">
        <v>9750</v>
      </c>
      <c r="L18475">
        <v>9750</v>
      </c>
    </row>
    <row r="18476" spans="1:12" x14ac:dyDescent="0.3">
      <c r="A18476" t="s">
        <v>18500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2</v>
      </c>
      <c r="H18476" t="s">
        <v>20</v>
      </c>
      <c r="I18476">
        <v>4</v>
      </c>
      <c r="J18476" t="s">
        <v>15</v>
      </c>
      <c r="K18476">
        <v>13500</v>
      </c>
      <c r="L18476">
        <v>13500</v>
      </c>
    </row>
    <row r="18477" spans="1:12" x14ac:dyDescent="0.3">
      <c r="A18477" t="s">
        <v>18501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2</v>
      </c>
      <c r="H18477" t="s">
        <v>17</v>
      </c>
      <c r="I18477"/>
      <c r="J18477" t="s">
        <v>26</v>
      </c>
      <c r="K18477">
        <v>16200</v>
      </c>
      <c r="L18477">
        <v>16200</v>
      </c>
    </row>
    <row r="18478" spans="1:12" x14ac:dyDescent="0.3">
      <c r="A18478" t="s">
        <v>18502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2</v>
      </c>
      <c r="H18478" t="s">
        <v>17</v>
      </c>
      <c r="I18478"/>
      <c r="J18478" t="s">
        <v>18</v>
      </c>
      <c r="K18478">
        <v>13500</v>
      </c>
      <c r="L18478">
        <v>5400</v>
      </c>
    </row>
    <row r="18479" spans="1:12" x14ac:dyDescent="0.3">
      <c r="A18479" t="s">
        <v>18503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2</v>
      </c>
      <c r="H18479" t="s">
        <v>17</v>
      </c>
      <c r="I18479"/>
      <c r="J18479" t="s">
        <v>26</v>
      </c>
      <c r="K18479">
        <v>13500</v>
      </c>
      <c r="L18479">
        <v>13500</v>
      </c>
    </row>
    <row r="18480" spans="1:12" x14ac:dyDescent="0.3">
      <c r="A18480" t="s">
        <v>18504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2</v>
      </c>
      <c r="H18480" t="s">
        <v>17</v>
      </c>
      <c r="I18480">
        <v>3</v>
      </c>
      <c r="J18480" t="s">
        <v>15</v>
      </c>
      <c r="K18480">
        <v>13500</v>
      </c>
      <c r="L18480">
        <v>13500</v>
      </c>
    </row>
    <row r="18481" spans="1:12" x14ac:dyDescent="0.3">
      <c r="A18481" t="s">
        <v>18505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2</v>
      </c>
      <c r="H18481" t="s">
        <v>31</v>
      </c>
      <c r="I18481"/>
      <c r="J18481" t="s">
        <v>15</v>
      </c>
      <c r="K18481">
        <v>13500</v>
      </c>
      <c r="L18481">
        <v>13500</v>
      </c>
    </row>
    <row r="18482" spans="1:12" x14ac:dyDescent="0.3">
      <c r="A18482" t="s">
        <v>18506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2</v>
      </c>
      <c r="H18482" t="s">
        <v>14</v>
      </c>
      <c r="I18482"/>
      <c r="J18482" t="s">
        <v>15</v>
      </c>
      <c r="K18482">
        <v>16200</v>
      </c>
      <c r="L18482">
        <v>16200</v>
      </c>
    </row>
    <row r="18483" spans="1:12" x14ac:dyDescent="0.3">
      <c r="A18483" t="s">
        <v>18507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2</v>
      </c>
      <c r="H18483" t="s">
        <v>17</v>
      </c>
      <c r="I18483"/>
      <c r="J18483" t="s">
        <v>18</v>
      </c>
      <c r="K18483">
        <v>13500</v>
      </c>
      <c r="L18483">
        <v>5400</v>
      </c>
    </row>
    <row r="18484" spans="1:12" x14ac:dyDescent="0.3">
      <c r="A18484" t="s">
        <v>18508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2</v>
      </c>
      <c r="H18484" t="s">
        <v>17</v>
      </c>
      <c r="I18484"/>
      <c r="J18484" t="s">
        <v>15</v>
      </c>
      <c r="K18484">
        <v>13500</v>
      </c>
      <c r="L18484">
        <v>13500</v>
      </c>
    </row>
    <row r="18485" spans="1:12" x14ac:dyDescent="0.3">
      <c r="A18485" t="s">
        <v>18509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2</v>
      </c>
      <c r="H18485" t="s">
        <v>17</v>
      </c>
      <c r="I18485"/>
      <c r="J18485" t="s">
        <v>15</v>
      </c>
      <c r="K18485">
        <v>13500</v>
      </c>
      <c r="L18485">
        <v>13500</v>
      </c>
    </row>
    <row r="18486" spans="1:12" x14ac:dyDescent="0.3">
      <c r="A18486" t="s">
        <v>18510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2</v>
      </c>
      <c r="H18486" t="s">
        <v>17</v>
      </c>
      <c r="I18486">
        <v>5</v>
      </c>
      <c r="J18486" t="s">
        <v>15</v>
      </c>
      <c r="K18486">
        <v>13500</v>
      </c>
      <c r="L18486">
        <v>13500</v>
      </c>
    </row>
    <row r="18487" spans="1:12" x14ac:dyDescent="0.3">
      <c r="A18487" t="s">
        <v>18511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2</v>
      </c>
      <c r="H18487" t="s">
        <v>17</v>
      </c>
      <c r="I18487">
        <v>3</v>
      </c>
      <c r="J18487" t="s">
        <v>15</v>
      </c>
      <c r="K18487">
        <v>13500</v>
      </c>
      <c r="L18487">
        <v>13500</v>
      </c>
    </row>
    <row r="18488" spans="1:12" x14ac:dyDescent="0.3">
      <c r="A18488" t="s">
        <v>18512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2</v>
      </c>
      <c r="H18488" t="s">
        <v>17</v>
      </c>
      <c r="I18488"/>
      <c r="J18488" t="s">
        <v>18</v>
      </c>
      <c r="K18488">
        <v>14850</v>
      </c>
      <c r="L18488">
        <v>5940</v>
      </c>
    </row>
    <row r="18489" spans="1:12" x14ac:dyDescent="0.3">
      <c r="A18489" t="s">
        <v>18513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2</v>
      </c>
      <c r="H18489" t="s">
        <v>20</v>
      </c>
      <c r="I18489">
        <v>3</v>
      </c>
      <c r="J18489" t="s">
        <v>15</v>
      </c>
      <c r="K18489">
        <v>13500</v>
      </c>
      <c r="L18489">
        <v>13500</v>
      </c>
    </row>
    <row r="18490" spans="1:12" x14ac:dyDescent="0.3">
      <c r="A18490" t="s">
        <v>18514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2</v>
      </c>
      <c r="H18490" t="s">
        <v>17</v>
      </c>
      <c r="I18490">
        <v>3</v>
      </c>
      <c r="J18490" t="s">
        <v>15</v>
      </c>
      <c r="K18490">
        <v>13500</v>
      </c>
      <c r="L18490">
        <v>13500</v>
      </c>
    </row>
    <row r="18491" spans="1:12" x14ac:dyDescent="0.3">
      <c r="A18491" t="s">
        <v>18515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2</v>
      </c>
      <c r="H18491" t="s">
        <v>17</v>
      </c>
      <c r="I18491"/>
      <c r="J18491" t="s">
        <v>18</v>
      </c>
      <c r="K18491">
        <v>16200</v>
      </c>
      <c r="L18491">
        <v>6480</v>
      </c>
    </row>
    <row r="18492" spans="1:12" x14ac:dyDescent="0.3">
      <c r="A18492" t="s">
        <v>18516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2</v>
      </c>
      <c r="H18492" t="s">
        <v>14</v>
      </c>
      <c r="I18492"/>
      <c r="J18492" t="s">
        <v>18</v>
      </c>
      <c r="K18492">
        <v>13500</v>
      </c>
      <c r="L18492">
        <v>5400</v>
      </c>
    </row>
    <row r="18493" spans="1:12" x14ac:dyDescent="0.3">
      <c r="A18493" t="s">
        <v>18517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2</v>
      </c>
      <c r="H18493" t="s">
        <v>17</v>
      </c>
      <c r="I18493"/>
      <c r="J18493" t="s">
        <v>18</v>
      </c>
      <c r="K18493">
        <v>16200</v>
      </c>
      <c r="L18493">
        <v>6480</v>
      </c>
    </row>
    <row r="18494" spans="1:12" x14ac:dyDescent="0.3">
      <c r="A18494" t="s">
        <v>18518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2</v>
      </c>
      <c r="H18494" t="s">
        <v>17</v>
      </c>
      <c r="I18494"/>
      <c r="J18494" t="s">
        <v>18</v>
      </c>
      <c r="K18494">
        <v>16200</v>
      </c>
      <c r="L18494">
        <v>6480</v>
      </c>
    </row>
    <row r="18495" spans="1:12" x14ac:dyDescent="0.3">
      <c r="A18495" t="s">
        <v>18519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2</v>
      </c>
      <c r="H18495" t="s">
        <v>17</v>
      </c>
      <c r="I18495"/>
      <c r="J18495" t="s">
        <v>18</v>
      </c>
      <c r="K18495">
        <v>13500</v>
      </c>
      <c r="L18495">
        <v>5400</v>
      </c>
    </row>
    <row r="18496" spans="1:12" x14ac:dyDescent="0.3">
      <c r="A18496" t="s">
        <v>18520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2</v>
      </c>
      <c r="H18496" t="s">
        <v>17</v>
      </c>
      <c r="I18496">
        <v>3</v>
      </c>
      <c r="J18496" t="s">
        <v>15</v>
      </c>
      <c r="K18496">
        <v>14850</v>
      </c>
      <c r="L18496">
        <v>14850</v>
      </c>
    </row>
    <row r="18497" spans="1:12" x14ac:dyDescent="0.3">
      <c r="A18497" t="s">
        <v>18521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64</v>
      </c>
      <c r="H18497" t="s">
        <v>31</v>
      </c>
      <c r="I18497"/>
      <c r="J18497" t="s">
        <v>15</v>
      </c>
      <c r="K18497">
        <v>23400</v>
      </c>
      <c r="L18497">
        <v>23400</v>
      </c>
    </row>
    <row r="18498" spans="1:12" x14ac:dyDescent="0.3">
      <c r="A18498" t="s">
        <v>18522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64</v>
      </c>
      <c r="H18498" t="s">
        <v>39</v>
      </c>
      <c r="I18498">
        <v>1</v>
      </c>
      <c r="J18498" t="s">
        <v>15</v>
      </c>
      <c r="K18498">
        <v>18000</v>
      </c>
      <c r="L18498">
        <v>18000</v>
      </c>
    </row>
    <row r="18499" spans="1:12" x14ac:dyDescent="0.3">
      <c r="A18499" t="s">
        <v>18523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64</v>
      </c>
      <c r="H18499" t="s">
        <v>17</v>
      </c>
      <c r="I18499">
        <v>3</v>
      </c>
      <c r="J18499" t="s">
        <v>15</v>
      </c>
      <c r="K18499">
        <v>18000</v>
      </c>
      <c r="L18499">
        <v>18000</v>
      </c>
    </row>
    <row r="18500" spans="1:12" x14ac:dyDescent="0.3">
      <c r="A18500" t="s">
        <v>18524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64</v>
      </c>
      <c r="H18500" t="s">
        <v>31</v>
      </c>
      <c r="I18500">
        <v>2</v>
      </c>
      <c r="J18500" t="s">
        <v>15</v>
      </c>
      <c r="K18500">
        <v>19800</v>
      </c>
      <c r="L18500">
        <v>19800</v>
      </c>
    </row>
    <row r="18501" spans="1:12" x14ac:dyDescent="0.3">
      <c r="A18501" t="s">
        <v>18525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64</v>
      </c>
      <c r="H18501" t="s">
        <v>28</v>
      </c>
      <c r="I18501"/>
      <c r="J18501" t="s">
        <v>26</v>
      </c>
      <c r="K18501">
        <v>18000</v>
      </c>
      <c r="L18501">
        <v>18000</v>
      </c>
    </row>
    <row r="18502" spans="1:12" x14ac:dyDescent="0.3">
      <c r="A18502" t="s">
        <v>18526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64</v>
      </c>
      <c r="H18502" t="s">
        <v>17</v>
      </c>
      <c r="I18502"/>
      <c r="J18502" t="s">
        <v>15</v>
      </c>
      <c r="K18502">
        <v>18000</v>
      </c>
      <c r="L18502">
        <v>18000</v>
      </c>
    </row>
    <row r="18503" spans="1:12" x14ac:dyDescent="0.3">
      <c r="A18503" t="s">
        <v>18527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64</v>
      </c>
      <c r="H18503" t="s">
        <v>17</v>
      </c>
      <c r="I18503"/>
      <c r="J18503" t="s">
        <v>15</v>
      </c>
      <c r="K18503">
        <v>18000</v>
      </c>
      <c r="L18503">
        <v>18000</v>
      </c>
    </row>
    <row r="18504" spans="1:12" x14ac:dyDescent="0.3">
      <c r="A18504" t="s">
        <v>18528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64</v>
      </c>
      <c r="H18504" t="s">
        <v>17</v>
      </c>
      <c r="I18504"/>
      <c r="J18504" t="s">
        <v>15</v>
      </c>
      <c r="K18504">
        <v>21600</v>
      </c>
      <c r="L18504">
        <v>21600</v>
      </c>
    </row>
    <row r="18505" spans="1:12" x14ac:dyDescent="0.3">
      <c r="A18505" t="s">
        <v>18529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64</v>
      </c>
      <c r="H18505" t="s">
        <v>20</v>
      </c>
      <c r="I18505">
        <v>3</v>
      </c>
      <c r="J18505" t="s">
        <v>15</v>
      </c>
      <c r="K18505">
        <v>18000</v>
      </c>
      <c r="L18505">
        <v>18000</v>
      </c>
    </row>
    <row r="18506" spans="1:12" x14ac:dyDescent="0.3">
      <c r="A18506" t="s">
        <v>18530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64</v>
      </c>
      <c r="H18506" t="s">
        <v>14</v>
      </c>
      <c r="I18506"/>
      <c r="J18506" t="s">
        <v>18</v>
      </c>
      <c r="K18506">
        <v>18000</v>
      </c>
      <c r="L18506">
        <v>7200</v>
      </c>
    </row>
    <row r="18507" spans="1:12" x14ac:dyDescent="0.3">
      <c r="A18507" t="s">
        <v>18531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64</v>
      </c>
      <c r="H18507" t="s">
        <v>20</v>
      </c>
      <c r="I18507"/>
      <c r="J18507" t="s">
        <v>15</v>
      </c>
      <c r="K18507">
        <v>18000</v>
      </c>
      <c r="L18507">
        <v>18000</v>
      </c>
    </row>
    <row r="18508" spans="1:12" x14ac:dyDescent="0.3">
      <c r="A18508" t="s">
        <v>18532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64</v>
      </c>
      <c r="H18508" t="s">
        <v>31</v>
      </c>
      <c r="I18508"/>
      <c r="J18508" t="s">
        <v>18</v>
      </c>
      <c r="K18508">
        <v>18000</v>
      </c>
      <c r="L18508">
        <v>7200</v>
      </c>
    </row>
    <row r="18509" spans="1:12" x14ac:dyDescent="0.3">
      <c r="A18509" t="s">
        <v>18533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64</v>
      </c>
      <c r="H18509" t="s">
        <v>20</v>
      </c>
      <c r="I18509"/>
      <c r="J18509" t="s">
        <v>15</v>
      </c>
      <c r="K18509">
        <v>18000</v>
      </c>
      <c r="L18509">
        <v>18000</v>
      </c>
    </row>
    <row r="18510" spans="1:12" x14ac:dyDescent="0.3">
      <c r="A18510" t="s">
        <v>18534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64</v>
      </c>
      <c r="H18510" t="s">
        <v>39</v>
      </c>
      <c r="I18510"/>
      <c r="J18510" t="s">
        <v>18</v>
      </c>
      <c r="K18510">
        <v>18000</v>
      </c>
      <c r="L18510">
        <v>7200</v>
      </c>
    </row>
    <row r="18511" spans="1:12" x14ac:dyDescent="0.3">
      <c r="A18511" t="s">
        <v>18535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64</v>
      </c>
      <c r="H18511" t="s">
        <v>31</v>
      </c>
      <c r="I18511"/>
      <c r="J18511" t="s">
        <v>18</v>
      </c>
      <c r="K18511">
        <v>18000</v>
      </c>
      <c r="L18511">
        <v>7200</v>
      </c>
    </row>
    <row r="18512" spans="1:12" x14ac:dyDescent="0.3">
      <c r="A18512" t="s">
        <v>18536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73</v>
      </c>
      <c r="H18512" t="s">
        <v>31</v>
      </c>
      <c r="I18512">
        <v>5</v>
      </c>
      <c r="J18512" t="s">
        <v>15</v>
      </c>
      <c r="K18512">
        <v>28500</v>
      </c>
      <c r="L18512">
        <v>28500</v>
      </c>
    </row>
    <row r="18513" spans="1:12" x14ac:dyDescent="0.3">
      <c r="A18513" t="s">
        <v>18537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73</v>
      </c>
      <c r="H18513" t="s">
        <v>20</v>
      </c>
      <c r="I18513">
        <v>3</v>
      </c>
      <c r="J18513" t="s">
        <v>15</v>
      </c>
      <c r="K18513">
        <v>28500</v>
      </c>
      <c r="L18513">
        <v>28500</v>
      </c>
    </row>
    <row r="18514" spans="1:12" x14ac:dyDescent="0.3">
      <c r="A18514" t="s">
        <v>18538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73</v>
      </c>
      <c r="H18514" t="s">
        <v>14</v>
      </c>
      <c r="I18514">
        <v>3</v>
      </c>
      <c r="J18514" t="s">
        <v>15</v>
      </c>
      <c r="K18514">
        <v>28500</v>
      </c>
      <c r="L18514">
        <v>28500</v>
      </c>
    </row>
    <row r="18515" spans="1:12" x14ac:dyDescent="0.3">
      <c r="A18515" t="s">
        <v>18539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13</v>
      </c>
      <c r="H18515" t="s">
        <v>17</v>
      </c>
      <c r="I18515"/>
      <c r="J18515" t="s">
        <v>15</v>
      </c>
      <c r="K18515">
        <v>11050</v>
      </c>
      <c r="L18515">
        <v>11050</v>
      </c>
    </row>
    <row r="18516" spans="1:12" x14ac:dyDescent="0.3">
      <c r="A18516" t="s">
        <v>18540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13</v>
      </c>
      <c r="H18516" t="s">
        <v>28</v>
      </c>
      <c r="I18516"/>
      <c r="J18516" t="s">
        <v>18</v>
      </c>
      <c r="K18516">
        <v>13260</v>
      </c>
      <c r="L18516">
        <v>5304</v>
      </c>
    </row>
    <row r="18517" spans="1:12" x14ac:dyDescent="0.3">
      <c r="A18517" t="s">
        <v>18541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13</v>
      </c>
      <c r="H18517" t="s">
        <v>31</v>
      </c>
      <c r="I18517"/>
      <c r="J18517" t="s">
        <v>15</v>
      </c>
      <c r="K18517">
        <v>11050</v>
      </c>
      <c r="L18517">
        <v>11050</v>
      </c>
    </row>
    <row r="18518" spans="1:12" x14ac:dyDescent="0.3">
      <c r="A18518" t="s">
        <v>18542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13</v>
      </c>
      <c r="H18518" t="s">
        <v>17</v>
      </c>
      <c r="I18518"/>
      <c r="J18518" t="s">
        <v>15</v>
      </c>
      <c r="K18518">
        <v>11050</v>
      </c>
      <c r="L18518">
        <v>11050</v>
      </c>
    </row>
    <row r="18519" spans="1:12" x14ac:dyDescent="0.3">
      <c r="A18519" t="s">
        <v>18543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13</v>
      </c>
      <c r="H18519" t="s">
        <v>31</v>
      </c>
      <c r="I18519"/>
      <c r="J18519" t="s">
        <v>15</v>
      </c>
      <c r="K18519">
        <v>11050</v>
      </c>
      <c r="L18519">
        <v>11050</v>
      </c>
    </row>
    <row r="18520" spans="1:12" x14ac:dyDescent="0.3">
      <c r="A18520" t="s">
        <v>18544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13</v>
      </c>
      <c r="H18520" t="s">
        <v>31</v>
      </c>
      <c r="I18520">
        <v>3</v>
      </c>
      <c r="J18520" t="s">
        <v>15</v>
      </c>
      <c r="K18520">
        <v>11050</v>
      </c>
      <c r="L18520">
        <v>11050</v>
      </c>
    </row>
    <row r="18521" spans="1:12" x14ac:dyDescent="0.3">
      <c r="A18521" t="s">
        <v>18545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2</v>
      </c>
      <c r="H18521" t="s">
        <v>17</v>
      </c>
      <c r="I18521"/>
      <c r="J18521" t="s">
        <v>18</v>
      </c>
      <c r="K18521">
        <v>18360</v>
      </c>
      <c r="L18521">
        <v>7344</v>
      </c>
    </row>
    <row r="18522" spans="1:12" x14ac:dyDescent="0.3">
      <c r="A18522" t="s">
        <v>18546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2</v>
      </c>
      <c r="H18522" t="s">
        <v>14</v>
      </c>
      <c r="I18522">
        <v>2</v>
      </c>
      <c r="J18522" t="s">
        <v>15</v>
      </c>
      <c r="K18522">
        <v>15300</v>
      </c>
      <c r="L18522">
        <v>15300</v>
      </c>
    </row>
    <row r="18523" spans="1:12" x14ac:dyDescent="0.3">
      <c r="A18523" t="s">
        <v>18547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2</v>
      </c>
      <c r="H18523" t="s">
        <v>31</v>
      </c>
      <c r="I18523"/>
      <c r="J18523" t="s">
        <v>18</v>
      </c>
      <c r="K18523">
        <v>15300</v>
      </c>
      <c r="L18523">
        <v>6120</v>
      </c>
    </row>
    <row r="18524" spans="1:12" x14ac:dyDescent="0.3">
      <c r="A18524" t="s">
        <v>18548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2</v>
      </c>
      <c r="H18524" t="s">
        <v>17</v>
      </c>
      <c r="I18524">
        <v>2</v>
      </c>
      <c r="J18524" t="s">
        <v>15</v>
      </c>
      <c r="K18524">
        <v>15300</v>
      </c>
      <c r="L18524">
        <v>15300</v>
      </c>
    </row>
    <row r="18525" spans="1:12" x14ac:dyDescent="0.3">
      <c r="A18525" t="s">
        <v>18549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2</v>
      </c>
      <c r="H18525" t="s">
        <v>31</v>
      </c>
      <c r="I18525">
        <v>2</v>
      </c>
      <c r="J18525" t="s">
        <v>15</v>
      </c>
      <c r="K18525">
        <v>15300</v>
      </c>
      <c r="L18525">
        <v>15300</v>
      </c>
    </row>
    <row r="18526" spans="1:12" x14ac:dyDescent="0.3">
      <c r="A18526" t="s">
        <v>18550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2</v>
      </c>
      <c r="H18526" t="s">
        <v>31</v>
      </c>
      <c r="I18526"/>
      <c r="J18526" t="s">
        <v>18</v>
      </c>
      <c r="K18526">
        <v>18360</v>
      </c>
      <c r="L18526">
        <v>7344</v>
      </c>
    </row>
    <row r="18527" spans="1:12" x14ac:dyDescent="0.3">
      <c r="A18527" t="s">
        <v>18551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2</v>
      </c>
      <c r="H18527" t="s">
        <v>14</v>
      </c>
      <c r="I18527">
        <v>5</v>
      </c>
      <c r="J18527" t="s">
        <v>15</v>
      </c>
      <c r="K18527">
        <v>15300</v>
      </c>
      <c r="L18527">
        <v>15300</v>
      </c>
    </row>
    <row r="18528" spans="1:12" x14ac:dyDescent="0.3">
      <c r="A18528" t="s">
        <v>18552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2</v>
      </c>
      <c r="H18528" t="s">
        <v>17</v>
      </c>
      <c r="I18528"/>
      <c r="J18528" t="s">
        <v>18</v>
      </c>
      <c r="K18528">
        <v>15300</v>
      </c>
      <c r="L18528">
        <v>6120</v>
      </c>
    </row>
    <row r="18529" spans="1:12" x14ac:dyDescent="0.3">
      <c r="A18529" t="s">
        <v>18553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2</v>
      </c>
      <c r="H18529" t="s">
        <v>28</v>
      </c>
      <c r="I18529"/>
      <c r="J18529" t="s">
        <v>18</v>
      </c>
      <c r="K18529">
        <v>15300</v>
      </c>
      <c r="L18529">
        <v>6120</v>
      </c>
    </row>
    <row r="18530" spans="1:12" x14ac:dyDescent="0.3">
      <c r="A18530" t="s">
        <v>18554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2</v>
      </c>
      <c r="H18530" t="s">
        <v>31</v>
      </c>
      <c r="I18530"/>
      <c r="J18530" t="s">
        <v>18</v>
      </c>
      <c r="K18530">
        <v>15300</v>
      </c>
      <c r="L18530">
        <v>6120</v>
      </c>
    </row>
    <row r="18531" spans="1:12" x14ac:dyDescent="0.3">
      <c r="A18531" t="s">
        <v>18555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2</v>
      </c>
      <c r="H18531" t="s">
        <v>17</v>
      </c>
      <c r="I18531">
        <v>4</v>
      </c>
      <c r="J18531" t="s">
        <v>15</v>
      </c>
      <c r="K18531">
        <v>15300</v>
      </c>
      <c r="L18531">
        <v>15300</v>
      </c>
    </row>
    <row r="18532" spans="1:12" x14ac:dyDescent="0.3">
      <c r="A18532" t="s">
        <v>18556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2</v>
      </c>
      <c r="H18532" t="s">
        <v>37</v>
      </c>
      <c r="I18532"/>
      <c r="J18532" t="s">
        <v>18</v>
      </c>
      <c r="K18532">
        <v>15300</v>
      </c>
      <c r="L18532">
        <v>6120</v>
      </c>
    </row>
    <row r="18533" spans="1:12" x14ac:dyDescent="0.3">
      <c r="A18533" t="s">
        <v>18557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2</v>
      </c>
      <c r="H18533" t="s">
        <v>17</v>
      </c>
      <c r="I18533"/>
      <c r="J18533" t="s">
        <v>18</v>
      </c>
      <c r="K18533">
        <v>15300</v>
      </c>
      <c r="L18533">
        <v>6120</v>
      </c>
    </row>
    <row r="18534" spans="1:12" x14ac:dyDescent="0.3">
      <c r="A18534" t="s">
        <v>18558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2</v>
      </c>
      <c r="H18534" t="s">
        <v>20</v>
      </c>
      <c r="I18534"/>
      <c r="J18534" t="s">
        <v>15</v>
      </c>
      <c r="K18534">
        <v>15300</v>
      </c>
      <c r="L18534">
        <v>15300</v>
      </c>
    </row>
    <row r="18535" spans="1:12" x14ac:dyDescent="0.3">
      <c r="A18535" t="s">
        <v>18559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2</v>
      </c>
      <c r="H18535" t="s">
        <v>28</v>
      </c>
      <c r="I18535"/>
      <c r="J18535" t="s">
        <v>15</v>
      </c>
      <c r="K18535">
        <v>15300</v>
      </c>
      <c r="L18535">
        <v>15300</v>
      </c>
    </row>
    <row r="18536" spans="1:12" x14ac:dyDescent="0.3">
      <c r="A18536" t="s">
        <v>18560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64</v>
      </c>
      <c r="H18536" t="s">
        <v>28</v>
      </c>
      <c r="I18536">
        <v>3</v>
      </c>
      <c r="J18536" t="s">
        <v>15</v>
      </c>
      <c r="K18536">
        <v>26520</v>
      </c>
      <c r="L18536">
        <v>26520</v>
      </c>
    </row>
    <row r="18537" spans="1:12" x14ac:dyDescent="0.3">
      <c r="A18537" t="s">
        <v>18561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64</v>
      </c>
      <c r="H18537" t="s">
        <v>17</v>
      </c>
      <c r="I18537"/>
      <c r="J18537" t="s">
        <v>18</v>
      </c>
      <c r="K18537">
        <v>24480</v>
      </c>
      <c r="L18537">
        <v>9792</v>
      </c>
    </row>
    <row r="18538" spans="1:12" x14ac:dyDescent="0.3">
      <c r="A18538" t="s">
        <v>18562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64</v>
      </c>
      <c r="H18538" t="s">
        <v>17</v>
      </c>
      <c r="I18538"/>
      <c r="J18538" t="s">
        <v>18</v>
      </c>
      <c r="K18538">
        <v>20400</v>
      </c>
      <c r="L18538">
        <v>8160</v>
      </c>
    </row>
    <row r="18539" spans="1:12" x14ac:dyDescent="0.3">
      <c r="A18539" t="s">
        <v>18563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64</v>
      </c>
      <c r="H18539" t="s">
        <v>17</v>
      </c>
      <c r="I18539"/>
      <c r="J18539" t="s">
        <v>26</v>
      </c>
      <c r="K18539">
        <v>20400</v>
      </c>
      <c r="L18539">
        <v>20400</v>
      </c>
    </row>
    <row r="18540" spans="1:12" x14ac:dyDescent="0.3">
      <c r="A18540" t="s">
        <v>18564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64</v>
      </c>
      <c r="H18540" t="s">
        <v>17</v>
      </c>
      <c r="I18540">
        <v>3</v>
      </c>
      <c r="J18540" t="s">
        <v>15</v>
      </c>
      <c r="K18540">
        <v>20400</v>
      </c>
      <c r="L18540">
        <v>20400</v>
      </c>
    </row>
    <row r="18541" spans="1:12" x14ac:dyDescent="0.3">
      <c r="A18541" t="s">
        <v>18565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64</v>
      </c>
      <c r="H18541" t="s">
        <v>17</v>
      </c>
      <c r="I18541"/>
      <c r="J18541" t="s">
        <v>15</v>
      </c>
      <c r="K18541">
        <v>26520</v>
      </c>
      <c r="L18541">
        <v>26520</v>
      </c>
    </row>
    <row r="18542" spans="1:12" x14ac:dyDescent="0.3">
      <c r="A18542" t="s">
        <v>18566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64</v>
      </c>
      <c r="H18542" t="s">
        <v>20</v>
      </c>
      <c r="I18542">
        <v>3</v>
      </c>
      <c r="J18542" t="s">
        <v>15</v>
      </c>
      <c r="K18542">
        <v>20400</v>
      </c>
      <c r="L18542">
        <v>20400</v>
      </c>
    </row>
    <row r="18543" spans="1:12" x14ac:dyDescent="0.3">
      <c r="A18543" t="s">
        <v>18567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64</v>
      </c>
      <c r="H18543" t="s">
        <v>14</v>
      </c>
      <c r="I18543"/>
      <c r="J18543" t="s">
        <v>18</v>
      </c>
      <c r="K18543">
        <v>22440</v>
      </c>
      <c r="L18543">
        <v>8976</v>
      </c>
    </row>
    <row r="18544" spans="1:12" x14ac:dyDescent="0.3">
      <c r="A18544" t="s">
        <v>18568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64</v>
      </c>
      <c r="H18544" t="s">
        <v>17</v>
      </c>
      <c r="I18544"/>
      <c r="J18544" t="s">
        <v>18</v>
      </c>
      <c r="K18544">
        <v>26520</v>
      </c>
      <c r="L18544">
        <v>10608</v>
      </c>
    </row>
    <row r="18545" spans="1:12" x14ac:dyDescent="0.3">
      <c r="A18545" t="s">
        <v>18569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73</v>
      </c>
      <c r="H18545" t="s">
        <v>17</v>
      </c>
      <c r="I18545"/>
      <c r="J18545" t="s">
        <v>18</v>
      </c>
      <c r="K18545">
        <v>32300</v>
      </c>
      <c r="L18545">
        <v>12920</v>
      </c>
    </row>
    <row r="18546" spans="1:12" x14ac:dyDescent="0.3">
      <c r="A18546" t="s">
        <v>18570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73</v>
      </c>
      <c r="H18546" t="s">
        <v>17</v>
      </c>
      <c r="I18546">
        <v>2</v>
      </c>
      <c r="J18546" t="s">
        <v>15</v>
      </c>
      <c r="K18546">
        <v>32300</v>
      </c>
      <c r="L18546">
        <v>32300</v>
      </c>
    </row>
    <row r="18547" spans="1:12" x14ac:dyDescent="0.3">
      <c r="A18547" t="s">
        <v>18571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73</v>
      </c>
      <c r="H18547" t="s">
        <v>37</v>
      </c>
      <c r="I18547"/>
      <c r="J18547" t="s">
        <v>18</v>
      </c>
      <c r="K18547">
        <v>32300</v>
      </c>
      <c r="L18547">
        <v>12920</v>
      </c>
    </row>
    <row r="18548" spans="1:12" x14ac:dyDescent="0.3">
      <c r="A18548" t="s">
        <v>18572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73</v>
      </c>
      <c r="H18548" t="s">
        <v>14</v>
      </c>
      <c r="I18548">
        <v>2</v>
      </c>
      <c r="J18548" t="s">
        <v>15</v>
      </c>
      <c r="K18548">
        <v>32300</v>
      </c>
      <c r="L18548">
        <v>32300</v>
      </c>
    </row>
    <row r="18549" spans="1:12" x14ac:dyDescent="0.3">
      <c r="A18549" t="s">
        <v>18573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73</v>
      </c>
      <c r="H18549" t="s">
        <v>17</v>
      </c>
      <c r="I18549">
        <v>4</v>
      </c>
      <c r="J18549" t="s">
        <v>15</v>
      </c>
      <c r="K18549">
        <v>32300</v>
      </c>
      <c r="L18549">
        <v>32300</v>
      </c>
    </row>
    <row r="18550" spans="1:12" x14ac:dyDescent="0.3">
      <c r="A18550" t="s">
        <v>18574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73</v>
      </c>
      <c r="H18550" t="s">
        <v>17</v>
      </c>
      <c r="I18550"/>
      <c r="J18550" t="s">
        <v>15</v>
      </c>
      <c r="K18550">
        <v>32300</v>
      </c>
      <c r="L18550">
        <v>32300</v>
      </c>
    </row>
    <row r="18551" spans="1:12" x14ac:dyDescent="0.3">
      <c r="A18551" t="s">
        <v>18575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73</v>
      </c>
      <c r="H18551" t="s">
        <v>31</v>
      </c>
      <c r="I18551"/>
      <c r="J18551" t="s">
        <v>18</v>
      </c>
      <c r="K18551">
        <v>32300</v>
      </c>
      <c r="L18551">
        <v>12920</v>
      </c>
    </row>
    <row r="18552" spans="1:12" x14ac:dyDescent="0.3">
      <c r="A18552" t="s">
        <v>18576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13</v>
      </c>
      <c r="H18552" t="s">
        <v>20</v>
      </c>
      <c r="I18552">
        <v>5</v>
      </c>
      <c r="J18552" t="s">
        <v>15</v>
      </c>
      <c r="K18552">
        <v>9100</v>
      </c>
      <c r="L18552">
        <v>9100</v>
      </c>
    </row>
    <row r="18553" spans="1:12" x14ac:dyDescent="0.3">
      <c r="A18553" t="s">
        <v>18577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13</v>
      </c>
      <c r="H18553" t="s">
        <v>31</v>
      </c>
      <c r="I18553"/>
      <c r="J18553" t="s">
        <v>18</v>
      </c>
      <c r="K18553">
        <v>9100</v>
      </c>
      <c r="L18553">
        <v>3640</v>
      </c>
    </row>
    <row r="18554" spans="1:12" x14ac:dyDescent="0.3">
      <c r="A18554" t="s">
        <v>18578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13</v>
      </c>
      <c r="H18554" t="s">
        <v>20</v>
      </c>
      <c r="I18554"/>
      <c r="J18554" t="s">
        <v>15</v>
      </c>
      <c r="K18554">
        <v>9100</v>
      </c>
      <c r="L18554">
        <v>9100</v>
      </c>
    </row>
    <row r="18555" spans="1:12" x14ac:dyDescent="0.3">
      <c r="A18555" t="s">
        <v>18579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13</v>
      </c>
      <c r="H18555" t="s">
        <v>28</v>
      </c>
      <c r="I18555">
        <v>5</v>
      </c>
      <c r="J18555" t="s">
        <v>15</v>
      </c>
      <c r="K18555">
        <v>9100</v>
      </c>
      <c r="L18555">
        <v>9100</v>
      </c>
    </row>
    <row r="18556" spans="1:12" x14ac:dyDescent="0.3">
      <c r="A18556" t="s">
        <v>18580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13</v>
      </c>
      <c r="H18556" t="s">
        <v>14</v>
      </c>
      <c r="I18556"/>
      <c r="J18556" t="s">
        <v>15</v>
      </c>
      <c r="K18556">
        <v>9100</v>
      </c>
      <c r="L18556">
        <v>9100</v>
      </c>
    </row>
    <row r="18557" spans="1:12" x14ac:dyDescent="0.3">
      <c r="A18557" t="s">
        <v>18581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13</v>
      </c>
      <c r="H18557" t="s">
        <v>17</v>
      </c>
      <c r="I18557">
        <v>5</v>
      </c>
      <c r="J18557" t="s">
        <v>15</v>
      </c>
      <c r="K18557">
        <v>10010</v>
      </c>
      <c r="L18557">
        <v>10010</v>
      </c>
    </row>
    <row r="18558" spans="1:12" x14ac:dyDescent="0.3">
      <c r="A18558" t="s">
        <v>18582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13</v>
      </c>
      <c r="H18558" t="s">
        <v>17</v>
      </c>
      <c r="I18558">
        <v>5</v>
      </c>
      <c r="J18558" t="s">
        <v>15</v>
      </c>
      <c r="K18558">
        <v>9100</v>
      </c>
      <c r="L18558">
        <v>9100</v>
      </c>
    </row>
    <row r="18559" spans="1:12" x14ac:dyDescent="0.3">
      <c r="A18559" t="s">
        <v>18583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13</v>
      </c>
      <c r="H18559" t="s">
        <v>17</v>
      </c>
      <c r="I18559">
        <v>3</v>
      </c>
      <c r="J18559" t="s">
        <v>15</v>
      </c>
      <c r="K18559">
        <v>9100</v>
      </c>
      <c r="L18559">
        <v>9100</v>
      </c>
    </row>
    <row r="18560" spans="1:12" x14ac:dyDescent="0.3">
      <c r="A18560" t="s">
        <v>18584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13</v>
      </c>
      <c r="H18560" t="s">
        <v>20</v>
      </c>
      <c r="I18560"/>
      <c r="J18560" t="s">
        <v>26</v>
      </c>
      <c r="K18560">
        <v>10010</v>
      </c>
      <c r="L18560">
        <v>10010</v>
      </c>
    </row>
    <row r="18561" spans="1:12" x14ac:dyDescent="0.3">
      <c r="A18561" t="s">
        <v>18585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13</v>
      </c>
      <c r="H18561" t="s">
        <v>17</v>
      </c>
      <c r="I18561">
        <v>5</v>
      </c>
      <c r="J18561" t="s">
        <v>15</v>
      </c>
      <c r="K18561">
        <v>10920</v>
      </c>
      <c r="L18561">
        <v>10920</v>
      </c>
    </row>
    <row r="18562" spans="1:12" x14ac:dyDescent="0.3">
      <c r="A18562" t="s">
        <v>18586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13</v>
      </c>
      <c r="H18562" t="s">
        <v>28</v>
      </c>
      <c r="I18562"/>
      <c r="J18562" t="s">
        <v>15</v>
      </c>
      <c r="K18562">
        <v>10010</v>
      </c>
      <c r="L18562">
        <v>10010</v>
      </c>
    </row>
    <row r="18563" spans="1:12" x14ac:dyDescent="0.3">
      <c r="A18563" t="s">
        <v>18587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13</v>
      </c>
      <c r="H18563" t="s">
        <v>14</v>
      </c>
      <c r="I18563"/>
      <c r="J18563" t="s">
        <v>18</v>
      </c>
      <c r="K18563">
        <v>10920</v>
      </c>
      <c r="L18563">
        <v>4368</v>
      </c>
    </row>
    <row r="18564" spans="1:12" x14ac:dyDescent="0.3">
      <c r="A18564" t="s">
        <v>18588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2</v>
      </c>
      <c r="H18564" t="s">
        <v>31</v>
      </c>
      <c r="I18564"/>
      <c r="J18564" t="s">
        <v>15</v>
      </c>
      <c r="K18564">
        <v>13860</v>
      </c>
      <c r="L18564">
        <v>13860</v>
      </c>
    </row>
    <row r="18565" spans="1:12" x14ac:dyDescent="0.3">
      <c r="A18565" t="s">
        <v>18589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2</v>
      </c>
      <c r="H18565" t="s">
        <v>31</v>
      </c>
      <c r="I18565"/>
      <c r="J18565" t="s">
        <v>15</v>
      </c>
      <c r="K18565">
        <v>12600</v>
      </c>
      <c r="L18565">
        <v>12600</v>
      </c>
    </row>
    <row r="18566" spans="1:12" x14ac:dyDescent="0.3">
      <c r="A18566" t="s">
        <v>18590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2</v>
      </c>
      <c r="H18566" t="s">
        <v>39</v>
      </c>
      <c r="I18566"/>
      <c r="J18566" t="s">
        <v>18</v>
      </c>
      <c r="K18566">
        <v>12600</v>
      </c>
      <c r="L18566">
        <v>5040</v>
      </c>
    </row>
    <row r="18567" spans="1:12" x14ac:dyDescent="0.3">
      <c r="A18567" t="s">
        <v>18591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2</v>
      </c>
      <c r="H18567" t="s">
        <v>17</v>
      </c>
      <c r="I18567"/>
      <c r="J18567" t="s">
        <v>18</v>
      </c>
      <c r="K18567">
        <v>13860</v>
      </c>
      <c r="L18567">
        <v>5544</v>
      </c>
    </row>
    <row r="18568" spans="1:12" x14ac:dyDescent="0.3">
      <c r="A18568" t="s">
        <v>18592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2</v>
      </c>
      <c r="H18568" t="s">
        <v>17</v>
      </c>
      <c r="I18568"/>
      <c r="J18568" t="s">
        <v>15</v>
      </c>
      <c r="K18568">
        <v>12600</v>
      </c>
      <c r="L18568">
        <v>12600</v>
      </c>
    </row>
    <row r="18569" spans="1:12" x14ac:dyDescent="0.3">
      <c r="A18569" t="s">
        <v>18593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2</v>
      </c>
      <c r="H18569" t="s">
        <v>17</v>
      </c>
      <c r="I18569"/>
      <c r="J18569" t="s">
        <v>15</v>
      </c>
      <c r="K18569">
        <v>13860</v>
      </c>
      <c r="L18569">
        <v>13860</v>
      </c>
    </row>
    <row r="18570" spans="1:12" x14ac:dyDescent="0.3">
      <c r="A18570" t="s">
        <v>18594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2</v>
      </c>
      <c r="H18570" t="s">
        <v>31</v>
      </c>
      <c r="I18570"/>
      <c r="J18570" t="s">
        <v>15</v>
      </c>
      <c r="K18570">
        <v>12600</v>
      </c>
      <c r="L18570">
        <v>12600</v>
      </c>
    </row>
    <row r="18571" spans="1:12" x14ac:dyDescent="0.3">
      <c r="A18571" t="s">
        <v>18595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2</v>
      </c>
      <c r="H18571" t="s">
        <v>17</v>
      </c>
      <c r="I18571">
        <v>3</v>
      </c>
      <c r="J18571" t="s">
        <v>15</v>
      </c>
      <c r="K18571">
        <v>12600</v>
      </c>
      <c r="L18571">
        <v>12600</v>
      </c>
    </row>
    <row r="18572" spans="1:12" x14ac:dyDescent="0.3">
      <c r="A18572" t="s">
        <v>18596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2</v>
      </c>
      <c r="H18572" t="s">
        <v>37</v>
      </c>
      <c r="I18572">
        <v>5</v>
      </c>
      <c r="J18572" t="s">
        <v>15</v>
      </c>
      <c r="K18572">
        <v>12600</v>
      </c>
      <c r="L18572">
        <v>12600</v>
      </c>
    </row>
    <row r="18573" spans="1:12" x14ac:dyDescent="0.3">
      <c r="A18573" t="s">
        <v>18597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2</v>
      </c>
      <c r="H18573" t="s">
        <v>37</v>
      </c>
      <c r="I18573">
        <v>5</v>
      </c>
      <c r="J18573" t="s">
        <v>15</v>
      </c>
      <c r="K18573">
        <v>12600</v>
      </c>
      <c r="L18573">
        <v>12600</v>
      </c>
    </row>
    <row r="18574" spans="1:12" x14ac:dyDescent="0.3">
      <c r="A18574" t="s">
        <v>18598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2</v>
      </c>
      <c r="H18574" t="s">
        <v>31</v>
      </c>
      <c r="I18574">
        <v>5</v>
      </c>
      <c r="J18574" t="s">
        <v>15</v>
      </c>
      <c r="K18574">
        <v>12600</v>
      </c>
      <c r="L18574">
        <v>12600</v>
      </c>
    </row>
    <row r="18575" spans="1:12" x14ac:dyDescent="0.3">
      <c r="A18575" t="s">
        <v>18599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2</v>
      </c>
      <c r="H18575" t="s">
        <v>14</v>
      </c>
      <c r="I18575">
        <v>5</v>
      </c>
      <c r="J18575" t="s">
        <v>15</v>
      </c>
      <c r="K18575">
        <v>12600</v>
      </c>
      <c r="L18575">
        <v>12600</v>
      </c>
    </row>
    <row r="18576" spans="1:12" x14ac:dyDescent="0.3">
      <c r="A18576" t="s">
        <v>18600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2</v>
      </c>
      <c r="H18576" t="s">
        <v>39</v>
      </c>
      <c r="I18576"/>
      <c r="J18576" t="s">
        <v>15</v>
      </c>
      <c r="K18576">
        <v>12600</v>
      </c>
      <c r="L18576">
        <v>12600</v>
      </c>
    </row>
    <row r="18577" spans="1:12" x14ac:dyDescent="0.3">
      <c r="A18577" t="s">
        <v>18601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2</v>
      </c>
      <c r="H18577" t="s">
        <v>17</v>
      </c>
      <c r="I18577">
        <v>4</v>
      </c>
      <c r="J18577" t="s">
        <v>15</v>
      </c>
      <c r="K18577">
        <v>12600</v>
      </c>
      <c r="L18577">
        <v>12600</v>
      </c>
    </row>
    <row r="18578" spans="1:12" x14ac:dyDescent="0.3">
      <c r="A18578" t="s">
        <v>18602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64</v>
      </c>
      <c r="H18578" t="s">
        <v>17</v>
      </c>
      <c r="I18578">
        <v>2</v>
      </c>
      <c r="J18578" t="s">
        <v>15</v>
      </c>
      <c r="K18578">
        <v>16800</v>
      </c>
      <c r="L18578">
        <v>16800</v>
      </c>
    </row>
    <row r="18579" spans="1:12" x14ac:dyDescent="0.3">
      <c r="A18579" t="s">
        <v>18603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64</v>
      </c>
      <c r="H18579" t="s">
        <v>17</v>
      </c>
      <c r="I18579"/>
      <c r="J18579" t="s">
        <v>18</v>
      </c>
      <c r="K18579">
        <v>21840</v>
      </c>
      <c r="L18579">
        <v>8736</v>
      </c>
    </row>
    <row r="18580" spans="1:12" x14ac:dyDescent="0.3">
      <c r="A18580" t="s">
        <v>18604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64</v>
      </c>
      <c r="H18580" t="s">
        <v>14</v>
      </c>
      <c r="I18580">
        <v>4</v>
      </c>
      <c r="J18580" t="s">
        <v>15</v>
      </c>
      <c r="K18580">
        <v>16800</v>
      </c>
      <c r="L18580">
        <v>16800</v>
      </c>
    </row>
    <row r="18581" spans="1:12" x14ac:dyDescent="0.3">
      <c r="A18581" t="s">
        <v>18605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64</v>
      </c>
      <c r="H18581" t="s">
        <v>31</v>
      </c>
      <c r="I18581">
        <v>4</v>
      </c>
      <c r="J18581" t="s">
        <v>15</v>
      </c>
      <c r="K18581">
        <v>16800</v>
      </c>
      <c r="L18581">
        <v>16800</v>
      </c>
    </row>
    <row r="18582" spans="1:12" x14ac:dyDescent="0.3">
      <c r="A18582" t="s">
        <v>18606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64</v>
      </c>
      <c r="H18582" t="s">
        <v>17</v>
      </c>
      <c r="I18582"/>
      <c r="J18582" t="s">
        <v>18</v>
      </c>
      <c r="K18582">
        <v>16800</v>
      </c>
      <c r="L18582">
        <v>6720</v>
      </c>
    </row>
    <row r="18583" spans="1:12" x14ac:dyDescent="0.3">
      <c r="A18583" t="s">
        <v>18607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73</v>
      </c>
      <c r="H18583" t="s">
        <v>31</v>
      </c>
      <c r="I18583"/>
      <c r="J18583" t="s">
        <v>15</v>
      </c>
      <c r="K18583">
        <v>26600</v>
      </c>
      <c r="L18583">
        <v>26600</v>
      </c>
    </row>
    <row r="18584" spans="1:12" x14ac:dyDescent="0.3">
      <c r="A18584" t="s">
        <v>18608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73</v>
      </c>
      <c r="H18584" t="s">
        <v>17</v>
      </c>
      <c r="I18584">
        <v>3</v>
      </c>
      <c r="J18584" t="s">
        <v>15</v>
      </c>
      <c r="K18584">
        <v>31920</v>
      </c>
      <c r="L18584">
        <v>31920</v>
      </c>
    </row>
    <row r="18585" spans="1:12" x14ac:dyDescent="0.3">
      <c r="A18585" t="s">
        <v>18609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13</v>
      </c>
      <c r="H18585" t="s">
        <v>17</v>
      </c>
      <c r="I18585"/>
      <c r="J18585" t="s">
        <v>18</v>
      </c>
      <c r="K18585">
        <v>11050</v>
      </c>
      <c r="L18585">
        <v>4420</v>
      </c>
    </row>
    <row r="18586" spans="1:12" x14ac:dyDescent="0.3">
      <c r="A18586" t="s">
        <v>18610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13</v>
      </c>
      <c r="H18586" t="s">
        <v>37</v>
      </c>
      <c r="I18586">
        <v>5</v>
      </c>
      <c r="J18586" t="s">
        <v>15</v>
      </c>
      <c r="K18586">
        <v>11050</v>
      </c>
      <c r="L18586">
        <v>11050</v>
      </c>
    </row>
    <row r="18587" spans="1:12" x14ac:dyDescent="0.3">
      <c r="A18587" t="s">
        <v>18611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13</v>
      </c>
      <c r="H18587" t="s">
        <v>17</v>
      </c>
      <c r="I18587"/>
      <c r="J18587" t="s">
        <v>18</v>
      </c>
      <c r="K18587">
        <v>11050</v>
      </c>
      <c r="L18587">
        <v>4420</v>
      </c>
    </row>
    <row r="18588" spans="1:12" x14ac:dyDescent="0.3">
      <c r="A18588" t="s">
        <v>18612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13</v>
      </c>
      <c r="H18588" t="s">
        <v>37</v>
      </c>
      <c r="I18588"/>
      <c r="J18588" t="s">
        <v>18</v>
      </c>
      <c r="K18588">
        <v>11050</v>
      </c>
      <c r="L18588">
        <v>4420</v>
      </c>
    </row>
    <row r="18589" spans="1:12" x14ac:dyDescent="0.3">
      <c r="A18589" t="s">
        <v>18613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13</v>
      </c>
      <c r="H18589" t="s">
        <v>39</v>
      </c>
      <c r="I18589"/>
      <c r="J18589" t="s">
        <v>15</v>
      </c>
      <c r="K18589">
        <v>11050</v>
      </c>
      <c r="L18589">
        <v>11050</v>
      </c>
    </row>
    <row r="18590" spans="1:12" x14ac:dyDescent="0.3">
      <c r="A18590" t="s">
        <v>18614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13</v>
      </c>
      <c r="H18590" t="s">
        <v>17</v>
      </c>
      <c r="I18590"/>
      <c r="J18590" t="s">
        <v>18</v>
      </c>
      <c r="K18590">
        <v>11050</v>
      </c>
      <c r="L18590">
        <v>4420</v>
      </c>
    </row>
    <row r="18591" spans="1:12" x14ac:dyDescent="0.3">
      <c r="A18591" t="s">
        <v>18615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13</v>
      </c>
      <c r="H18591" t="s">
        <v>17</v>
      </c>
      <c r="I18591">
        <v>5</v>
      </c>
      <c r="J18591" t="s">
        <v>15</v>
      </c>
      <c r="K18591">
        <v>11050</v>
      </c>
      <c r="L18591">
        <v>11050</v>
      </c>
    </row>
    <row r="18592" spans="1:12" x14ac:dyDescent="0.3">
      <c r="A18592" t="s">
        <v>18616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13</v>
      </c>
      <c r="H18592" t="s">
        <v>31</v>
      </c>
      <c r="I18592"/>
      <c r="J18592" t="s">
        <v>15</v>
      </c>
      <c r="K18592">
        <v>11050</v>
      </c>
      <c r="L18592">
        <v>11050</v>
      </c>
    </row>
    <row r="18593" spans="1:12" x14ac:dyDescent="0.3">
      <c r="A18593" t="s">
        <v>18617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13</v>
      </c>
      <c r="H18593" t="s">
        <v>20</v>
      </c>
      <c r="I18593"/>
      <c r="J18593" t="s">
        <v>18</v>
      </c>
      <c r="K18593">
        <v>12155</v>
      </c>
      <c r="L18593">
        <v>4862</v>
      </c>
    </row>
    <row r="18594" spans="1:12" x14ac:dyDescent="0.3">
      <c r="A18594" t="s">
        <v>18618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13</v>
      </c>
      <c r="H18594" t="s">
        <v>37</v>
      </c>
      <c r="I18594">
        <v>5</v>
      </c>
      <c r="J18594" t="s">
        <v>15</v>
      </c>
      <c r="K18594">
        <v>11050</v>
      </c>
      <c r="L18594">
        <v>11050</v>
      </c>
    </row>
    <row r="18595" spans="1:12" x14ac:dyDescent="0.3">
      <c r="A18595" t="s">
        <v>18619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13</v>
      </c>
      <c r="H18595" t="s">
        <v>17</v>
      </c>
      <c r="I18595">
        <v>5</v>
      </c>
      <c r="J18595" t="s">
        <v>15</v>
      </c>
      <c r="K18595">
        <v>11050</v>
      </c>
      <c r="L18595">
        <v>11050</v>
      </c>
    </row>
    <row r="18596" spans="1:12" x14ac:dyDescent="0.3">
      <c r="A18596" t="s">
        <v>18620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13</v>
      </c>
      <c r="H18596" t="s">
        <v>14</v>
      </c>
      <c r="I18596">
        <v>3</v>
      </c>
      <c r="J18596" t="s">
        <v>15</v>
      </c>
      <c r="K18596">
        <v>11050</v>
      </c>
      <c r="L18596">
        <v>11050</v>
      </c>
    </row>
    <row r="18597" spans="1:12" x14ac:dyDescent="0.3">
      <c r="A18597" t="s">
        <v>18621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13</v>
      </c>
      <c r="H18597" t="s">
        <v>17</v>
      </c>
      <c r="I18597"/>
      <c r="J18597" t="s">
        <v>18</v>
      </c>
      <c r="K18597">
        <v>11050</v>
      </c>
      <c r="L18597">
        <v>4420</v>
      </c>
    </row>
    <row r="18598" spans="1:12" x14ac:dyDescent="0.3">
      <c r="A18598" t="s">
        <v>18622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13</v>
      </c>
      <c r="H18598" t="s">
        <v>17</v>
      </c>
      <c r="I18598">
        <v>5</v>
      </c>
      <c r="J18598" t="s">
        <v>15</v>
      </c>
      <c r="K18598">
        <v>11050</v>
      </c>
      <c r="L18598">
        <v>11050</v>
      </c>
    </row>
    <row r="18599" spans="1:12" x14ac:dyDescent="0.3">
      <c r="A18599" t="s">
        <v>18623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13</v>
      </c>
      <c r="H18599" t="s">
        <v>17</v>
      </c>
      <c r="I18599"/>
      <c r="J18599" t="s">
        <v>15</v>
      </c>
      <c r="K18599">
        <v>11050</v>
      </c>
      <c r="L18599">
        <v>11050</v>
      </c>
    </row>
    <row r="18600" spans="1:12" x14ac:dyDescent="0.3">
      <c r="A18600" t="s">
        <v>18624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13</v>
      </c>
      <c r="H18600" t="s">
        <v>17</v>
      </c>
      <c r="I18600">
        <v>4</v>
      </c>
      <c r="J18600" t="s">
        <v>15</v>
      </c>
      <c r="K18600">
        <v>11050</v>
      </c>
      <c r="L18600">
        <v>11050</v>
      </c>
    </row>
    <row r="18601" spans="1:12" x14ac:dyDescent="0.3">
      <c r="A18601" t="s">
        <v>18625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13</v>
      </c>
      <c r="H18601" t="s">
        <v>17</v>
      </c>
      <c r="I18601">
        <v>5</v>
      </c>
      <c r="J18601" t="s">
        <v>15</v>
      </c>
      <c r="K18601">
        <v>11050</v>
      </c>
      <c r="L18601">
        <v>11050</v>
      </c>
    </row>
    <row r="18602" spans="1:12" x14ac:dyDescent="0.3">
      <c r="A18602" t="s">
        <v>18626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13</v>
      </c>
      <c r="H18602" t="s">
        <v>31</v>
      </c>
      <c r="I18602"/>
      <c r="J18602" t="s">
        <v>15</v>
      </c>
      <c r="K18602">
        <v>12155</v>
      </c>
      <c r="L18602">
        <v>12155</v>
      </c>
    </row>
    <row r="18603" spans="1:12" x14ac:dyDescent="0.3">
      <c r="A18603" t="s">
        <v>18627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2</v>
      </c>
      <c r="H18603" t="s">
        <v>17</v>
      </c>
      <c r="I18603"/>
      <c r="J18603" t="s">
        <v>18</v>
      </c>
      <c r="K18603">
        <v>15300</v>
      </c>
      <c r="L18603">
        <v>6120</v>
      </c>
    </row>
    <row r="18604" spans="1:12" x14ac:dyDescent="0.3">
      <c r="A18604" t="s">
        <v>18628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2</v>
      </c>
      <c r="H18604" t="s">
        <v>17</v>
      </c>
      <c r="I18604"/>
      <c r="J18604" t="s">
        <v>26</v>
      </c>
      <c r="K18604">
        <v>15300</v>
      </c>
      <c r="L18604">
        <v>15300</v>
      </c>
    </row>
    <row r="18605" spans="1:12" x14ac:dyDescent="0.3">
      <c r="A18605" t="s">
        <v>18629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2</v>
      </c>
      <c r="H18605" t="s">
        <v>31</v>
      </c>
      <c r="I18605"/>
      <c r="J18605" t="s">
        <v>18</v>
      </c>
      <c r="K18605">
        <v>16830</v>
      </c>
      <c r="L18605">
        <v>6732</v>
      </c>
    </row>
    <row r="18606" spans="1:12" x14ac:dyDescent="0.3">
      <c r="A18606" t="s">
        <v>18630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2</v>
      </c>
      <c r="H18606" t="s">
        <v>17</v>
      </c>
      <c r="I18606"/>
      <c r="J18606" t="s">
        <v>15</v>
      </c>
      <c r="K18606">
        <v>15300</v>
      </c>
      <c r="L18606">
        <v>15300</v>
      </c>
    </row>
    <row r="18607" spans="1:12" x14ac:dyDescent="0.3">
      <c r="A18607" t="s">
        <v>18631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2</v>
      </c>
      <c r="H18607" t="s">
        <v>17</v>
      </c>
      <c r="I18607">
        <v>3</v>
      </c>
      <c r="J18607" t="s">
        <v>15</v>
      </c>
      <c r="K18607">
        <v>15300</v>
      </c>
      <c r="L18607">
        <v>15300</v>
      </c>
    </row>
    <row r="18608" spans="1:12" x14ac:dyDescent="0.3">
      <c r="A18608" t="s">
        <v>18632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2</v>
      </c>
      <c r="H18608" t="s">
        <v>39</v>
      </c>
      <c r="I18608"/>
      <c r="J18608" t="s">
        <v>15</v>
      </c>
      <c r="K18608">
        <v>15300</v>
      </c>
      <c r="L18608">
        <v>15300</v>
      </c>
    </row>
    <row r="18609" spans="1:12" x14ac:dyDescent="0.3">
      <c r="A18609" t="s">
        <v>18633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2</v>
      </c>
      <c r="H18609" t="s">
        <v>17</v>
      </c>
      <c r="I18609">
        <v>3</v>
      </c>
      <c r="J18609" t="s">
        <v>15</v>
      </c>
      <c r="K18609">
        <v>16830</v>
      </c>
      <c r="L18609">
        <v>16830</v>
      </c>
    </row>
    <row r="18610" spans="1:12" x14ac:dyDescent="0.3">
      <c r="A18610" t="s">
        <v>18634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2</v>
      </c>
      <c r="H18610" t="s">
        <v>37</v>
      </c>
      <c r="I18610"/>
      <c r="J18610" t="s">
        <v>15</v>
      </c>
      <c r="K18610">
        <v>16830</v>
      </c>
      <c r="L18610">
        <v>16830</v>
      </c>
    </row>
    <row r="18611" spans="1:12" x14ac:dyDescent="0.3">
      <c r="A18611" t="s">
        <v>18635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2</v>
      </c>
      <c r="H18611" t="s">
        <v>20</v>
      </c>
      <c r="I18611"/>
      <c r="J18611" t="s">
        <v>18</v>
      </c>
      <c r="K18611">
        <v>18360</v>
      </c>
      <c r="L18611">
        <v>7344</v>
      </c>
    </row>
    <row r="18612" spans="1:12" x14ac:dyDescent="0.3">
      <c r="A18612" t="s">
        <v>18636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2</v>
      </c>
      <c r="H18612" t="s">
        <v>17</v>
      </c>
      <c r="I18612">
        <v>2</v>
      </c>
      <c r="J18612" t="s">
        <v>15</v>
      </c>
      <c r="K18612">
        <v>16830</v>
      </c>
      <c r="L18612">
        <v>16830</v>
      </c>
    </row>
    <row r="18613" spans="1:12" x14ac:dyDescent="0.3">
      <c r="A18613" t="s">
        <v>18637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2</v>
      </c>
      <c r="H18613" t="s">
        <v>31</v>
      </c>
      <c r="I18613"/>
      <c r="J18613" t="s">
        <v>18</v>
      </c>
      <c r="K18613">
        <v>18360</v>
      </c>
      <c r="L18613">
        <v>7344</v>
      </c>
    </row>
    <row r="18614" spans="1:12" x14ac:dyDescent="0.3">
      <c r="A18614" t="s">
        <v>18638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2</v>
      </c>
      <c r="H18614" t="s">
        <v>28</v>
      </c>
      <c r="I18614">
        <v>3</v>
      </c>
      <c r="J18614" t="s">
        <v>15</v>
      </c>
      <c r="K18614">
        <v>15300</v>
      </c>
      <c r="L18614">
        <v>15300</v>
      </c>
    </row>
    <row r="18615" spans="1:12" x14ac:dyDescent="0.3">
      <c r="A18615" t="s">
        <v>18639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2</v>
      </c>
      <c r="H18615" t="s">
        <v>14</v>
      </c>
      <c r="I18615"/>
      <c r="J18615" t="s">
        <v>15</v>
      </c>
      <c r="K18615">
        <v>15300</v>
      </c>
      <c r="L18615">
        <v>15300</v>
      </c>
    </row>
    <row r="18616" spans="1:12" x14ac:dyDescent="0.3">
      <c r="A18616" t="s">
        <v>18640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2</v>
      </c>
      <c r="H18616" t="s">
        <v>14</v>
      </c>
      <c r="I18616"/>
      <c r="J18616" t="s">
        <v>15</v>
      </c>
      <c r="K18616">
        <v>16830</v>
      </c>
      <c r="L18616">
        <v>16830</v>
      </c>
    </row>
    <row r="18617" spans="1:12" x14ac:dyDescent="0.3">
      <c r="A18617" t="s">
        <v>18641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2</v>
      </c>
      <c r="H18617" t="s">
        <v>31</v>
      </c>
      <c r="I18617"/>
      <c r="J18617" t="s">
        <v>15</v>
      </c>
      <c r="K18617">
        <v>15300</v>
      </c>
      <c r="L18617">
        <v>15300</v>
      </c>
    </row>
    <row r="18618" spans="1:12" x14ac:dyDescent="0.3">
      <c r="A18618" t="s">
        <v>18642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2</v>
      </c>
      <c r="H18618" t="s">
        <v>37</v>
      </c>
      <c r="I18618"/>
      <c r="J18618" t="s">
        <v>15</v>
      </c>
      <c r="K18618">
        <v>15300</v>
      </c>
      <c r="L18618">
        <v>15300</v>
      </c>
    </row>
    <row r="18619" spans="1:12" x14ac:dyDescent="0.3">
      <c r="A18619" t="s">
        <v>18643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2</v>
      </c>
      <c r="H18619" t="s">
        <v>17</v>
      </c>
      <c r="I18619">
        <v>5</v>
      </c>
      <c r="J18619" t="s">
        <v>15</v>
      </c>
      <c r="K18619">
        <v>15300</v>
      </c>
      <c r="L18619">
        <v>15300</v>
      </c>
    </row>
    <row r="18620" spans="1:12" x14ac:dyDescent="0.3">
      <c r="A18620" t="s">
        <v>18644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2</v>
      </c>
      <c r="H18620" t="s">
        <v>17</v>
      </c>
      <c r="I18620"/>
      <c r="J18620" t="s">
        <v>18</v>
      </c>
      <c r="K18620">
        <v>16830</v>
      </c>
      <c r="L18620">
        <v>6732</v>
      </c>
    </row>
    <row r="18621" spans="1:12" x14ac:dyDescent="0.3">
      <c r="A18621" t="s">
        <v>18645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2</v>
      </c>
      <c r="H18621" t="s">
        <v>31</v>
      </c>
      <c r="I18621">
        <v>5</v>
      </c>
      <c r="J18621" t="s">
        <v>15</v>
      </c>
      <c r="K18621">
        <v>16830</v>
      </c>
      <c r="L18621">
        <v>16830</v>
      </c>
    </row>
    <row r="18622" spans="1:12" x14ac:dyDescent="0.3">
      <c r="A18622" t="s">
        <v>18646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2</v>
      </c>
      <c r="H18622" t="s">
        <v>31</v>
      </c>
      <c r="I18622"/>
      <c r="J18622" t="s">
        <v>18</v>
      </c>
      <c r="K18622">
        <v>15300</v>
      </c>
      <c r="L18622">
        <v>6120</v>
      </c>
    </row>
    <row r="18623" spans="1:12" x14ac:dyDescent="0.3">
      <c r="A18623" t="s">
        <v>18647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2</v>
      </c>
      <c r="H18623" t="s">
        <v>17</v>
      </c>
      <c r="I18623">
        <v>5</v>
      </c>
      <c r="J18623" t="s">
        <v>15</v>
      </c>
      <c r="K18623">
        <v>15300</v>
      </c>
      <c r="L18623">
        <v>15300</v>
      </c>
    </row>
    <row r="18624" spans="1:12" x14ac:dyDescent="0.3">
      <c r="A18624" t="s">
        <v>18648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2</v>
      </c>
      <c r="H18624" t="s">
        <v>17</v>
      </c>
      <c r="I18624">
        <v>5</v>
      </c>
      <c r="J18624" t="s">
        <v>15</v>
      </c>
      <c r="K18624">
        <v>15300</v>
      </c>
      <c r="L18624">
        <v>15300</v>
      </c>
    </row>
    <row r="18625" spans="1:12" x14ac:dyDescent="0.3">
      <c r="A18625" t="s">
        <v>18649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64</v>
      </c>
      <c r="H18625" t="s">
        <v>14</v>
      </c>
      <c r="I18625"/>
      <c r="J18625" t="s">
        <v>18</v>
      </c>
      <c r="K18625">
        <v>20400</v>
      </c>
      <c r="L18625">
        <v>8160</v>
      </c>
    </row>
    <row r="18626" spans="1:12" x14ac:dyDescent="0.3">
      <c r="A18626" t="s">
        <v>18650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64</v>
      </c>
      <c r="H18626" t="s">
        <v>37</v>
      </c>
      <c r="I18626"/>
      <c r="J18626" t="s">
        <v>15</v>
      </c>
      <c r="K18626">
        <v>28560</v>
      </c>
      <c r="L18626">
        <v>28560</v>
      </c>
    </row>
    <row r="18627" spans="1:12" x14ac:dyDescent="0.3">
      <c r="A18627" t="s">
        <v>18651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64</v>
      </c>
      <c r="H18627" t="s">
        <v>28</v>
      </c>
      <c r="I18627"/>
      <c r="J18627" t="s">
        <v>15</v>
      </c>
      <c r="K18627">
        <v>20400</v>
      </c>
      <c r="L18627">
        <v>20400</v>
      </c>
    </row>
    <row r="18628" spans="1:12" x14ac:dyDescent="0.3">
      <c r="A18628" t="s">
        <v>18652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64</v>
      </c>
      <c r="H18628" t="s">
        <v>31</v>
      </c>
      <c r="I18628"/>
      <c r="J18628" t="s">
        <v>15</v>
      </c>
      <c r="K18628">
        <v>22440</v>
      </c>
      <c r="L18628">
        <v>22440</v>
      </c>
    </row>
    <row r="18629" spans="1:12" x14ac:dyDescent="0.3">
      <c r="A18629" t="s">
        <v>18653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64</v>
      </c>
      <c r="H18629" t="s">
        <v>20</v>
      </c>
      <c r="I18629">
        <v>2</v>
      </c>
      <c r="J18629" t="s">
        <v>15</v>
      </c>
      <c r="K18629">
        <v>22440</v>
      </c>
      <c r="L18629">
        <v>22440</v>
      </c>
    </row>
    <row r="18630" spans="1:12" x14ac:dyDescent="0.3">
      <c r="A18630" t="s">
        <v>18654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64</v>
      </c>
      <c r="H18630" t="s">
        <v>31</v>
      </c>
      <c r="I18630"/>
      <c r="J18630" t="s">
        <v>26</v>
      </c>
      <c r="K18630">
        <v>20400</v>
      </c>
      <c r="L18630">
        <v>20400</v>
      </c>
    </row>
    <row r="18631" spans="1:12" x14ac:dyDescent="0.3">
      <c r="A18631" t="s">
        <v>18655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64</v>
      </c>
      <c r="H18631" t="s">
        <v>37</v>
      </c>
      <c r="I18631"/>
      <c r="J18631" t="s">
        <v>15</v>
      </c>
      <c r="K18631">
        <v>20400</v>
      </c>
      <c r="L18631">
        <v>20400</v>
      </c>
    </row>
    <row r="18632" spans="1:12" x14ac:dyDescent="0.3">
      <c r="A18632" t="s">
        <v>18656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64</v>
      </c>
      <c r="H18632" t="s">
        <v>31</v>
      </c>
      <c r="I18632"/>
      <c r="J18632" t="s">
        <v>15</v>
      </c>
      <c r="K18632">
        <v>24480</v>
      </c>
      <c r="L18632">
        <v>24480</v>
      </c>
    </row>
    <row r="18633" spans="1:12" x14ac:dyDescent="0.3">
      <c r="A18633" t="s">
        <v>18657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64</v>
      </c>
      <c r="H18633" t="s">
        <v>14</v>
      </c>
      <c r="I18633">
        <v>5</v>
      </c>
      <c r="J18633" t="s">
        <v>15</v>
      </c>
      <c r="K18633">
        <v>22440</v>
      </c>
      <c r="L18633">
        <v>22440</v>
      </c>
    </row>
    <row r="18634" spans="1:12" x14ac:dyDescent="0.3">
      <c r="A18634" t="s">
        <v>18658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64</v>
      </c>
      <c r="H18634" t="s">
        <v>17</v>
      </c>
      <c r="I18634">
        <v>5</v>
      </c>
      <c r="J18634" t="s">
        <v>15</v>
      </c>
      <c r="K18634">
        <v>20400</v>
      </c>
      <c r="L18634">
        <v>20400</v>
      </c>
    </row>
    <row r="18635" spans="1:12" x14ac:dyDescent="0.3">
      <c r="A18635" t="s">
        <v>18659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64</v>
      </c>
      <c r="H18635" t="s">
        <v>39</v>
      </c>
      <c r="I18635">
        <v>5</v>
      </c>
      <c r="J18635" t="s">
        <v>15</v>
      </c>
      <c r="K18635">
        <v>20400</v>
      </c>
      <c r="L18635">
        <v>20400</v>
      </c>
    </row>
    <row r="18636" spans="1:12" x14ac:dyDescent="0.3">
      <c r="A18636" t="s">
        <v>18660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64</v>
      </c>
      <c r="H18636" t="s">
        <v>17</v>
      </c>
      <c r="I18636"/>
      <c r="J18636" t="s">
        <v>18</v>
      </c>
      <c r="K18636">
        <v>20400</v>
      </c>
      <c r="L18636">
        <v>8160</v>
      </c>
    </row>
    <row r="18637" spans="1:12" x14ac:dyDescent="0.3">
      <c r="A18637" t="s">
        <v>18661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64</v>
      </c>
      <c r="H18637" t="s">
        <v>17</v>
      </c>
      <c r="I18637">
        <v>5</v>
      </c>
      <c r="J18637" t="s">
        <v>15</v>
      </c>
      <c r="K18637">
        <v>20400</v>
      </c>
      <c r="L18637">
        <v>20400</v>
      </c>
    </row>
    <row r="18638" spans="1:12" x14ac:dyDescent="0.3">
      <c r="A18638" t="s">
        <v>18662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64</v>
      </c>
      <c r="H18638" t="s">
        <v>17</v>
      </c>
      <c r="I18638"/>
      <c r="J18638" t="s">
        <v>18</v>
      </c>
      <c r="K18638">
        <v>20400</v>
      </c>
      <c r="L18638">
        <v>8160</v>
      </c>
    </row>
    <row r="18639" spans="1:12" x14ac:dyDescent="0.3">
      <c r="A18639" t="s">
        <v>18663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64</v>
      </c>
      <c r="H18639" t="s">
        <v>17</v>
      </c>
      <c r="I18639">
        <v>5</v>
      </c>
      <c r="J18639" t="s">
        <v>15</v>
      </c>
      <c r="K18639">
        <v>24480</v>
      </c>
      <c r="L18639">
        <v>24480</v>
      </c>
    </row>
    <row r="18640" spans="1:12" x14ac:dyDescent="0.3">
      <c r="A18640" t="s">
        <v>18664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64</v>
      </c>
      <c r="H18640" t="s">
        <v>17</v>
      </c>
      <c r="I18640">
        <v>5</v>
      </c>
      <c r="J18640" t="s">
        <v>15</v>
      </c>
      <c r="K18640">
        <v>20400</v>
      </c>
      <c r="L18640">
        <v>20400</v>
      </c>
    </row>
    <row r="18641" spans="1:12" x14ac:dyDescent="0.3">
      <c r="A18641" t="s">
        <v>18665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64</v>
      </c>
      <c r="H18641" t="s">
        <v>17</v>
      </c>
      <c r="I18641"/>
      <c r="J18641" t="s">
        <v>15</v>
      </c>
      <c r="K18641">
        <v>20400</v>
      </c>
      <c r="L18641">
        <v>20400</v>
      </c>
    </row>
    <row r="18642" spans="1:12" x14ac:dyDescent="0.3">
      <c r="A18642" t="s">
        <v>18666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64</v>
      </c>
      <c r="H18642" t="s">
        <v>28</v>
      </c>
      <c r="I18642"/>
      <c r="J18642" t="s">
        <v>15</v>
      </c>
      <c r="K18642">
        <v>20400</v>
      </c>
      <c r="L18642">
        <v>20400</v>
      </c>
    </row>
    <row r="18643" spans="1:12" x14ac:dyDescent="0.3">
      <c r="A18643" t="s">
        <v>18667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64</v>
      </c>
      <c r="H18643" t="s">
        <v>17</v>
      </c>
      <c r="I18643">
        <v>5</v>
      </c>
      <c r="J18643" t="s">
        <v>15</v>
      </c>
      <c r="K18643">
        <v>20400</v>
      </c>
      <c r="L18643">
        <v>20400</v>
      </c>
    </row>
    <row r="18644" spans="1:12" x14ac:dyDescent="0.3">
      <c r="A18644" t="s">
        <v>18668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73</v>
      </c>
      <c r="H18644" t="s">
        <v>17</v>
      </c>
      <c r="I18644"/>
      <c r="J18644" t="s">
        <v>15</v>
      </c>
      <c r="K18644">
        <v>32300</v>
      </c>
      <c r="L18644">
        <v>32300</v>
      </c>
    </row>
    <row r="18645" spans="1:12" x14ac:dyDescent="0.3">
      <c r="A18645" t="s">
        <v>18669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73</v>
      </c>
      <c r="H18645" t="s">
        <v>17</v>
      </c>
      <c r="I18645"/>
      <c r="J18645" t="s">
        <v>15</v>
      </c>
      <c r="K18645">
        <v>35530</v>
      </c>
      <c r="L18645">
        <v>35530</v>
      </c>
    </row>
    <row r="18646" spans="1:12" x14ac:dyDescent="0.3">
      <c r="A18646" t="s">
        <v>18670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73</v>
      </c>
      <c r="H18646" t="s">
        <v>17</v>
      </c>
      <c r="I18646"/>
      <c r="J18646" t="s">
        <v>26</v>
      </c>
      <c r="K18646">
        <v>32300</v>
      </c>
      <c r="L18646">
        <v>32300</v>
      </c>
    </row>
    <row r="18647" spans="1:12" x14ac:dyDescent="0.3">
      <c r="A18647" t="s">
        <v>18671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73</v>
      </c>
      <c r="H18647" t="s">
        <v>17</v>
      </c>
      <c r="I18647"/>
      <c r="J18647" t="s">
        <v>15</v>
      </c>
      <c r="K18647">
        <v>32300</v>
      </c>
      <c r="L18647">
        <v>32300</v>
      </c>
    </row>
    <row r="18648" spans="1:12" x14ac:dyDescent="0.3">
      <c r="A18648" t="s">
        <v>18672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73</v>
      </c>
      <c r="H18648" t="s">
        <v>17</v>
      </c>
      <c r="I18648"/>
      <c r="J18648" t="s">
        <v>15</v>
      </c>
      <c r="K18648">
        <v>38760</v>
      </c>
      <c r="L18648">
        <v>38760</v>
      </c>
    </row>
    <row r="18649" spans="1:12" x14ac:dyDescent="0.3">
      <c r="A18649" t="s">
        <v>18673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73</v>
      </c>
      <c r="H18649" t="s">
        <v>20</v>
      </c>
      <c r="I18649">
        <v>5</v>
      </c>
      <c r="J18649" t="s">
        <v>15</v>
      </c>
      <c r="K18649">
        <v>32300</v>
      </c>
      <c r="L18649">
        <v>32300</v>
      </c>
    </row>
    <row r="18650" spans="1:12" x14ac:dyDescent="0.3">
      <c r="A18650" t="s">
        <v>18674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73</v>
      </c>
      <c r="H18650" t="s">
        <v>39</v>
      </c>
      <c r="I18650"/>
      <c r="J18650" t="s">
        <v>18</v>
      </c>
      <c r="K18650">
        <v>32300</v>
      </c>
      <c r="L18650">
        <v>12920</v>
      </c>
    </row>
    <row r="18651" spans="1:12" x14ac:dyDescent="0.3">
      <c r="A18651" t="s">
        <v>18675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73</v>
      </c>
      <c r="H18651" t="s">
        <v>17</v>
      </c>
      <c r="I18651">
        <v>5</v>
      </c>
      <c r="J18651" t="s">
        <v>15</v>
      </c>
      <c r="K18651">
        <v>32300</v>
      </c>
      <c r="L18651">
        <v>32300</v>
      </c>
    </row>
    <row r="18652" spans="1:12" x14ac:dyDescent="0.3">
      <c r="A18652" t="s">
        <v>18676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73</v>
      </c>
      <c r="H18652" t="s">
        <v>31</v>
      </c>
      <c r="I18652">
        <v>5</v>
      </c>
      <c r="J18652" t="s">
        <v>15</v>
      </c>
      <c r="K18652">
        <v>32300</v>
      </c>
      <c r="L18652">
        <v>32300</v>
      </c>
    </row>
    <row r="18653" spans="1:12" x14ac:dyDescent="0.3">
      <c r="A18653" t="s">
        <v>18677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73</v>
      </c>
      <c r="H18653" t="s">
        <v>17</v>
      </c>
      <c r="I18653"/>
      <c r="J18653" t="s">
        <v>26</v>
      </c>
      <c r="K18653">
        <v>32300</v>
      </c>
      <c r="L18653">
        <v>32300</v>
      </c>
    </row>
    <row r="18654" spans="1:12" x14ac:dyDescent="0.3">
      <c r="A18654" t="s">
        <v>18678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73</v>
      </c>
      <c r="H18654" t="s">
        <v>17</v>
      </c>
      <c r="I18654">
        <v>5</v>
      </c>
      <c r="J18654" t="s">
        <v>15</v>
      </c>
      <c r="K18654">
        <v>32300</v>
      </c>
      <c r="L18654">
        <v>32300</v>
      </c>
    </row>
    <row r="18655" spans="1:12" x14ac:dyDescent="0.3">
      <c r="A18655" t="s">
        <v>18679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13</v>
      </c>
      <c r="H18655" t="s">
        <v>17</v>
      </c>
      <c r="I18655"/>
      <c r="J18655" t="s">
        <v>18</v>
      </c>
      <c r="K18655">
        <v>9100</v>
      </c>
      <c r="L18655">
        <v>3640</v>
      </c>
    </row>
    <row r="18656" spans="1:12" x14ac:dyDescent="0.3">
      <c r="A18656" t="s">
        <v>18680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13</v>
      </c>
      <c r="H18656" t="s">
        <v>31</v>
      </c>
      <c r="I18656"/>
      <c r="J18656" t="s">
        <v>15</v>
      </c>
      <c r="K18656">
        <v>9100</v>
      </c>
      <c r="L18656">
        <v>9100</v>
      </c>
    </row>
    <row r="18657" spans="1:12" x14ac:dyDescent="0.3">
      <c r="A18657" t="s">
        <v>18681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13</v>
      </c>
      <c r="H18657" t="s">
        <v>20</v>
      </c>
      <c r="I18657">
        <v>3</v>
      </c>
      <c r="J18657" t="s">
        <v>15</v>
      </c>
      <c r="K18657">
        <v>9100</v>
      </c>
      <c r="L18657">
        <v>9100</v>
      </c>
    </row>
    <row r="18658" spans="1:12" x14ac:dyDescent="0.3">
      <c r="A18658" t="s">
        <v>18682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13</v>
      </c>
      <c r="H18658" t="s">
        <v>17</v>
      </c>
      <c r="I18658">
        <v>5</v>
      </c>
      <c r="J18658" t="s">
        <v>15</v>
      </c>
      <c r="K18658">
        <v>10010</v>
      </c>
      <c r="L18658">
        <v>10010</v>
      </c>
    </row>
    <row r="18659" spans="1:12" x14ac:dyDescent="0.3">
      <c r="A18659" t="s">
        <v>18683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13</v>
      </c>
      <c r="H18659" t="s">
        <v>17</v>
      </c>
      <c r="I18659"/>
      <c r="J18659" t="s">
        <v>15</v>
      </c>
      <c r="K18659">
        <v>9100</v>
      </c>
      <c r="L18659">
        <v>9100</v>
      </c>
    </row>
    <row r="18660" spans="1:12" x14ac:dyDescent="0.3">
      <c r="A18660" t="s">
        <v>18684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13</v>
      </c>
      <c r="H18660" t="s">
        <v>28</v>
      </c>
      <c r="I18660"/>
      <c r="J18660" t="s">
        <v>26</v>
      </c>
      <c r="K18660">
        <v>9100</v>
      </c>
      <c r="L18660">
        <v>9100</v>
      </c>
    </row>
    <row r="18661" spans="1:12" x14ac:dyDescent="0.3">
      <c r="A18661" t="s">
        <v>18685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13</v>
      </c>
      <c r="H18661" t="s">
        <v>31</v>
      </c>
      <c r="I18661">
        <v>3</v>
      </c>
      <c r="J18661" t="s">
        <v>15</v>
      </c>
      <c r="K18661">
        <v>9100</v>
      </c>
      <c r="L18661">
        <v>9100</v>
      </c>
    </row>
    <row r="18662" spans="1:12" x14ac:dyDescent="0.3">
      <c r="A18662" t="s">
        <v>18686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13</v>
      </c>
      <c r="H18662" t="s">
        <v>17</v>
      </c>
      <c r="I18662">
        <v>3</v>
      </c>
      <c r="J18662" t="s">
        <v>15</v>
      </c>
      <c r="K18662">
        <v>9100</v>
      </c>
      <c r="L18662">
        <v>9100</v>
      </c>
    </row>
    <row r="18663" spans="1:12" x14ac:dyDescent="0.3">
      <c r="A18663" t="s">
        <v>18687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13</v>
      </c>
      <c r="H18663" t="s">
        <v>17</v>
      </c>
      <c r="I18663"/>
      <c r="J18663" t="s">
        <v>15</v>
      </c>
      <c r="K18663">
        <v>9100</v>
      </c>
      <c r="L18663">
        <v>9100</v>
      </c>
    </row>
    <row r="18664" spans="1:12" x14ac:dyDescent="0.3">
      <c r="A18664" t="s">
        <v>18688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13</v>
      </c>
      <c r="H18664" t="s">
        <v>20</v>
      </c>
      <c r="I18664"/>
      <c r="J18664" t="s">
        <v>18</v>
      </c>
      <c r="K18664">
        <v>9100</v>
      </c>
      <c r="L18664">
        <v>3640</v>
      </c>
    </row>
    <row r="18665" spans="1:12" x14ac:dyDescent="0.3">
      <c r="A18665" t="s">
        <v>18689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13</v>
      </c>
      <c r="H18665" t="s">
        <v>37</v>
      </c>
      <c r="I18665">
        <v>3</v>
      </c>
      <c r="J18665" t="s">
        <v>15</v>
      </c>
      <c r="K18665">
        <v>9100</v>
      </c>
      <c r="L18665">
        <v>9100</v>
      </c>
    </row>
    <row r="18666" spans="1:12" x14ac:dyDescent="0.3">
      <c r="A18666" t="s">
        <v>18690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13</v>
      </c>
      <c r="H18666" t="s">
        <v>17</v>
      </c>
      <c r="I18666"/>
      <c r="J18666" t="s">
        <v>18</v>
      </c>
      <c r="K18666">
        <v>10010</v>
      </c>
      <c r="L18666">
        <v>4004</v>
      </c>
    </row>
    <row r="18667" spans="1:12" x14ac:dyDescent="0.3">
      <c r="A18667" t="s">
        <v>18691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13</v>
      </c>
      <c r="H18667" t="s">
        <v>31</v>
      </c>
      <c r="I18667"/>
      <c r="J18667" t="s">
        <v>18</v>
      </c>
      <c r="K18667">
        <v>9100</v>
      </c>
      <c r="L18667">
        <v>3640</v>
      </c>
    </row>
    <row r="18668" spans="1:12" x14ac:dyDescent="0.3">
      <c r="A18668" t="s">
        <v>18692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13</v>
      </c>
      <c r="H18668" t="s">
        <v>20</v>
      </c>
      <c r="I18668"/>
      <c r="J18668" t="s">
        <v>18</v>
      </c>
      <c r="K18668">
        <v>9100</v>
      </c>
      <c r="L18668">
        <v>3640</v>
      </c>
    </row>
    <row r="18669" spans="1:12" x14ac:dyDescent="0.3">
      <c r="A18669" t="s">
        <v>18693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13</v>
      </c>
      <c r="H18669" t="s">
        <v>31</v>
      </c>
      <c r="I18669"/>
      <c r="J18669" t="s">
        <v>18</v>
      </c>
      <c r="K18669">
        <v>9100</v>
      </c>
      <c r="L18669">
        <v>3640</v>
      </c>
    </row>
    <row r="18670" spans="1:12" x14ac:dyDescent="0.3">
      <c r="A18670" t="s">
        <v>18694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13</v>
      </c>
      <c r="H18670" t="s">
        <v>17</v>
      </c>
      <c r="I18670"/>
      <c r="J18670" t="s">
        <v>15</v>
      </c>
      <c r="K18670">
        <v>9100</v>
      </c>
      <c r="L18670">
        <v>9100</v>
      </c>
    </row>
    <row r="18671" spans="1:12" x14ac:dyDescent="0.3">
      <c r="A18671" t="s">
        <v>18695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13</v>
      </c>
      <c r="H18671" t="s">
        <v>31</v>
      </c>
      <c r="I18671"/>
      <c r="J18671" t="s">
        <v>15</v>
      </c>
      <c r="K18671">
        <v>9100</v>
      </c>
      <c r="L18671">
        <v>9100</v>
      </c>
    </row>
    <row r="18672" spans="1:12" x14ac:dyDescent="0.3">
      <c r="A18672" t="s">
        <v>18696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2</v>
      </c>
      <c r="H18672" t="s">
        <v>17</v>
      </c>
      <c r="I18672">
        <v>3</v>
      </c>
      <c r="J18672" t="s">
        <v>15</v>
      </c>
      <c r="K18672">
        <v>12600</v>
      </c>
      <c r="L18672">
        <v>12600</v>
      </c>
    </row>
    <row r="18673" spans="1:12" x14ac:dyDescent="0.3">
      <c r="A18673" t="s">
        <v>18697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2</v>
      </c>
      <c r="H18673" t="s">
        <v>17</v>
      </c>
      <c r="I18673"/>
      <c r="J18673" t="s">
        <v>15</v>
      </c>
      <c r="K18673">
        <v>12600</v>
      </c>
      <c r="L18673">
        <v>12600</v>
      </c>
    </row>
    <row r="18674" spans="1:12" x14ac:dyDescent="0.3">
      <c r="A18674" t="s">
        <v>18698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2</v>
      </c>
      <c r="H18674" t="s">
        <v>17</v>
      </c>
      <c r="I18674">
        <v>3</v>
      </c>
      <c r="J18674" t="s">
        <v>15</v>
      </c>
      <c r="K18674">
        <v>12600</v>
      </c>
      <c r="L18674">
        <v>12600</v>
      </c>
    </row>
    <row r="18675" spans="1:12" x14ac:dyDescent="0.3">
      <c r="A18675" t="s">
        <v>18699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2</v>
      </c>
      <c r="H18675" t="s">
        <v>17</v>
      </c>
      <c r="I18675"/>
      <c r="J18675" t="s">
        <v>18</v>
      </c>
      <c r="K18675">
        <v>12600</v>
      </c>
      <c r="L18675">
        <v>5040</v>
      </c>
    </row>
    <row r="18676" spans="1:12" x14ac:dyDescent="0.3">
      <c r="A18676" t="s">
        <v>18700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2</v>
      </c>
      <c r="H18676" t="s">
        <v>31</v>
      </c>
      <c r="I18676"/>
      <c r="J18676" t="s">
        <v>18</v>
      </c>
      <c r="K18676">
        <v>12600</v>
      </c>
      <c r="L18676">
        <v>5040</v>
      </c>
    </row>
    <row r="18677" spans="1:12" x14ac:dyDescent="0.3">
      <c r="A18677" t="s">
        <v>18701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2</v>
      </c>
      <c r="H18677" t="s">
        <v>20</v>
      </c>
      <c r="I18677"/>
      <c r="J18677" t="s">
        <v>15</v>
      </c>
      <c r="K18677">
        <v>12600</v>
      </c>
      <c r="L18677">
        <v>12600</v>
      </c>
    </row>
    <row r="18678" spans="1:12" x14ac:dyDescent="0.3">
      <c r="A18678" t="s">
        <v>18702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2</v>
      </c>
      <c r="H18678" t="s">
        <v>28</v>
      </c>
      <c r="I18678"/>
      <c r="J18678" t="s">
        <v>15</v>
      </c>
      <c r="K18678">
        <v>12600</v>
      </c>
      <c r="L18678">
        <v>12600</v>
      </c>
    </row>
    <row r="18679" spans="1:12" x14ac:dyDescent="0.3">
      <c r="A18679" t="s">
        <v>18703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2</v>
      </c>
      <c r="H18679" t="s">
        <v>17</v>
      </c>
      <c r="I18679">
        <v>3</v>
      </c>
      <c r="J18679" t="s">
        <v>15</v>
      </c>
      <c r="K18679">
        <v>15120</v>
      </c>
      <c r="L18679">
        <v>15120</v>
      </c>
    </row>
    <row r="18680" spans="1:12" x14ac:dyDescent="0.3">
      <c r="A18680" t="s">
        <v>18704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2</v>
      </c>
      <c r="H18680" t="s">
        <v>17</v>
      </c>
      <c r="I18680">
        <v>3</v>
      </c>
      <c r="J18680" t="s">
        <v>15</v>
      </c>
      <c r="K18680">
        <v>12600</v>
      </c>
      <c r="L18680">
        <v>12600</v>
      </c>
    </row>
    <row r="18681" spans="1:12" x14ac:dyDescent="0.3">
      <c r="A18681" t="s">
        <v>18705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2</v>
      </c>
      <c r="H18681" t="s">
        <v>37</v>
      </c>
      <c r="I18681"/>
      <c r="J18681" t="s">
        <v>18</v>
      </c>
      <c r="K18681">
        <v>12600</v>
      </c>
      <c r="L18681">
        <v>5040</v>
      </c>
    </row>
    <row r="18682" spans="1:12" x14ac:dyDescent="0.3">
      <c r="A18682" t="s">
        <v>18706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2</v>
      </c>
      <c r="H18682" t="s">
        <v>31</v>
      </c>
      <c r="I18682"/>
      <c r="J18682" t="s">
        <v>18</v>
      </c>
      <c r="K18682">
        <v>12600</v>
      </c>
      <c r="L18682">
        <v>5040</v>
      </c>
    </row>
    <row r="18683" spans="1:12" x14ac:dyDescent="0.3">
      <c r="A18683" t="s">
        <v>18707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2</v>
      </c>
      <c r="H18683" t="s">
        <v>31</v>
      </c>
      <c r="I18683">
        <v>3</v>
      </c>
      <c r="J18683" t="s">
        <v>15</v>
      </c>
      <c r="K18683">
        <v>12600</v>
      </c>
      <c r="L18683">
        <v>12600</v>
      </c>
    </row>
    <row r="18684" spans="1:12" x14ac:dyDescent="0.3">
      <c r="A18684" t="s">
        <v>18708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2</v>
      </c>
      <c r="H18684" t="s">
        <v>17</v>
      </c>
      <c r="I18684"/>
      <c r="J18684" t="s">
        <v>26</v>
      </c>
      <c r="K18684">
        <v>12600</v>
      </c>
      <c r="L18684">
        <v>12600</v>
      </c>
    </row>
    <row r="18685" spans="1:12" x14ac:dyDescent="0.3">
      <c r="A18685" t="s">
        <v>18709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2</v>
      </c>
      <c r="H18685" t="s">
        <v>17</v>
      </c>
      <c r="I18685"/>
      <c r="J18685" t="s">
        <v>18</v>
      </c>
      <c r="K18685">
        <v>12600</v>
      </c>
      <c r="L18685">
        <v>5040</v>
      </c>
    </row>
    <row r="18686" spans="1:12" x14ac:dyDescent="0.3">
      <c r="A18686" t="s">
        <v>18710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2</v>
      </c>
      <c r="H18686" t="s">
        <v>17</v>
      </c>
      <c r="I18686"/>
      <c r="J18686" t="s">
        <v>15</v>
      </c>
      <c r="K18686">
        <v>12600</v>
      </c>
      <c r="L18686">
        <v>12600</v>
      </c>
    </row>
    <row r="18687" spans="1:12" x14ac:dyDescent="0.3">
      <c r="A18687" t="s">
        <v>18711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2</v>
      </c>
      <c r="H18687" t="s">
        <v>14</v>
      </c>
      <c r="I18687"/>
      <c r="J18687" t="s">
        <v>15</v>
      </c>
      <c r="K18687">
        <v>12600</v>
      </c>
      <c r="L18687">
        <v>12600</v>
      </c>
    </row>
    <row r="18688" spans="1:12" x14ac:dyDescent="0.3">
      <c r="A18688" t="s">
        <v>18712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2</v>
      </c>
      <c r="H18688" t="s">
        <v>31</v>
      </c>
      <c r="I18688">
        <v>4</v>
      </c>
      <c r="J18688" t="s">
        <v>15</v>
      </c>
      <c r="K18688">
        <v>12600</v>
      </c>
      <c r="L18688">
        <v>12600</v>
      </c>
    </row>
    <row r="18689" spans="1:12" x14ac:dyDescent="0.3">
      <c r="A18689" t="s">
        <v>18713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64</v>
      </c>
      <c r="H18689" t="s">
        <v>17</v>
      </c>
      <c r="I18689"/>
      <c r="J18689" t="s">
        <v>18</v>
      </c>
      <c r="K18689">
        <v>18480</v>
      </c>
      <c r="L18689">
        <v>7392</v>
      </c>
    </row>
    <row r="18690" spans="1:12" x14ac:dyDescent="0.3">
      <c r="A18690" t="s">
        <v>18714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64</v>
      </c>
      <c r="H18690" t="s">
        <v>17</v>
      </c>
      <c r="I18690"/>
      <c r="J18690" t="s">
        <v>15</v>
      </c>
      <c r="K18690">
        <v>16800</v>
      </c>
      <c r="L18690">
        <v>16800</v>
      </c>
    </row>
    <row r="18691" spans="1:12" x14ac:dyDescent="0.3">
      <c r="A18691" t="s">
        <v>18715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64</v>
      </c>
      <c r="H18691" t="s">
        <v>14</v>
      </c>
      <c r="I18691"/>
      <c r="J18691" t="s">
        <v>15</v>
      </c>
      <c r="K18691">
        <v>16800</v>
      </c>
      <c r="L18691">
        <v>16800</v>
      </c>
    </row>
    <row r="18692" spans="1:12" x14ac:dyDescent="0.3">
      <c r="A18692" t="s">
        <v>18716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64</v>
      </c>
      <c r="H18692" t="s">
        <v>28</v>
      </c>
      <c r="I18692"/>
      <c r="J18692" t="s">
        <v>18</v>
      </c>
      <c r="K18692">
        <v>21840</v>
      </c>
      <c r="L18692">
        <v>8736</v>
      </c>
    </row>
    <row r="18693" spans="1:12" x14ac:dyDescent="0.3">
      <c r="A18693" t="s">
        <v>18717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64</v>
      </c>
      <c r="H18693" t="s">
        <v>20</v>
      </c>
      <c r="I18693"/>
      <c r="J18693" t="s">
        <v>15</v>
      </c>
      <c r="K18693">
        <v>16800</v>
      </c>
      <c r="L18693">
        <v>16800</v>
      </c>
    </row>
    <row r="18694" spans="1:12" x14ac:dyDescent="0.3">
      <c r="A18694" t="s">
        <v>18718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64</v>
      </c>
      <c r="H18694" t="s">
        <v>17</v>
      </c>
      <c r="I18694">
        <v>3</v>
      </c>
      <c r="J18694" t="s">
        <v>15</v>
      </c>
      <c r="K18694">
        <v>16800</v>
      </c>
      <c r="L18694">
        <v>16800</v>
      </c>
    </row>
    <row r="18695" spans="1:12" x14ac:dyDescent="0.3">
      <c r="A18695" t="s">
        <v>18719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64</v>
      </c>
      <c r="H18695" t="s">
        <v>20</v>
      </c>
      <c r="I18695"/>
      <c r="J18695" t="s">
        <v>18</v>
      </c>
      <c r="K18695">
        <v>16800</v>
      </c>
      <c r="L18695">
        <v>6720</v>
      </c>
    </row>
    <row r="18696" spans="1:12" x14ac:dyDescent="0.3">
      <c r="A18696" t="s">
        <v>18720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64</v>
      </c>
      <c r="H18696" t="s">
        <v>17</v>
      </c>
      <c r="I18696">
        <v>3</v>
      </c>
      <c r="J18696" t="s">
        <v>15</v>
      </c>
      <c r="K18696">
        <v>16800</v>
      </c>
      <c r="L18696">
        <v>16800</v>
      </c>
    </row>
    <row r="18697" spans="1:12" x14ac:dyDescent="0.3">
      <c r="A18697" t="s">
        <v>18721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64</v>
      </c>
      <c r="H18697" t="s">
        <v>17</v>
      </c>
      <c r="I18697"/>
      <c r="J18697" t="s">
        <v>18</v>
      </c>
      <c r="K18697">
        <v>21840</v>
      </c>
      <c r="L18697">
        <v>8736</v>
      </c>
    </row>
    <row r="18698" spans="1:12" x14ac:dyDescent="0.3">
      <c r="A18698" t="s">
        <v>18722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64</v>
      </c>
      <c r="H18698" t="s">
        <v>17</v>
      </c>
      <c r="I18698">
        <v>4</v>
      </c>
      <c r="J18698" t="s">
        <v>15</v>
      </c>
      <c r="K18698">
        <v>18480</v>
      </c>
      <c r="L18698">
        <v>18480</v>
      </c>
    </row>
    <row r="18699" spans="1:12" x14ac:dyDescent="0.3">
      <c r="A18699" t="s">
        <v>18723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64</v>
      </c>
      <c r="H18699" t="s">
        <v>17</v>
      </c>
      <c r="I18699">
        <v>3</v>
      </c>
      <c r="J18699" t="s">
        <v>15</v>
      </c>
      <c r="K18699">
        <v>16800</v>
      </c>
      <c r="L18699">
        <v>16800</v>
      </c>
    </row>
    <row r="18700" spans="1:12" x14ac:dyDescent="0.3">
      <c r="A18700" t="s">
        <v>18724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73</v>
      </c>
      <c r="H18700" t="s">
        <v>28</v>
      </c>
      <c r="I18700"/>
      <c r="J18700" t="s">
        <v>18</v>
      </c>
      <c r="K18700">
        <v>26600</v>
      </c>
      <c r="L18700">
        <v>10640</v>
      </c>
    </row>
    <row r="18701" spans="1:12" x14ac:dyDescent="0.3">
      <c r="A18701" t="s">
        <v>18725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73</v>
      </c>
      <c r="H18701" t="s">
        <v>31</v>
      </c>
      <c r="I18701">
        <v>3</v>
      </c>
      <c r="J18701" t="s">
        <v>15</v>
      </c>
      <c r="K18701">
        <v>26600</v>
      </c>
      <c r="L18701">
        <v>26600</v>
      </c>
    </row>
    <row r="18702" spans="1:12" x14ac:dyDescent="0.3">
      <c r="A18702" t="s">
        <v>18726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73</v>
      </c>
      <c r="H18702" t="s">
        <v>31</v>
      </c>
      <c r="I18702"/>
      <c r="J18702" t="s">
        <v>26</v>
      </c>
      <c r="K18702">
        <v>26600</v>
      </c>
      <c r="L18702">
        <v>26600</v>
      </c>
    </row>
    <row r="18703" spans="1:12" x14ac:dyDescent="0.3">
      <c r="A18703" t="s">
        <v>18727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73</v>
      </c>
      <c r="H18703" t="s">
        <v>31</v>
      </c>
      <c r="I18703"/>
      <c r="J18703" t="s">
        <v>15</v>
      </c>
      <c r="K18703">
        <v>31920</v>
      </c>
      <c r="L18703">
        <v>31920</v>
      </c>
    </row>
    <row r="18704" spans="1:12" x14ac:dyDescent="0.3">
      <c r="A18704" t="s">
        <v>18728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13</v>
      </c>
      <c r="H18704" t="s">
        <v>20</v>
      </c>
      <c r="I18704"/>
      <c r="J18704" t="s">
        <v>26</v>
      </c>
      <c r="K18704">
        <v>9100</v>
      </c>
      <c r="L18704">
        <v>9100</v>
      </c>
    </row>
    <row r="18705" spans="1:12" x14ac:dyDescent="0.3">
      <c r="A18705" t="s">
        <v>18729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13</v>
      </c>
      <c r="H18705" t="s">
        <v>20</v>
      </c>
      <c r="I18705"/>
      <c r="J18705" t="s">
        <v>18</v>
      </c>
      <c r="K18705">
        <v>9100</v>
      </c>
      <c r="L18705">
        <v>3640</v>
      </c>
    </row>
    <row r="18706" spans="1:12" x14ac:dyDescent="0.3">
      <c r="A18706" t="s">
        <v>18730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13</v>
      </c>
      <c r="H18706" t="s">
        <v>17</v>
      </c>
      <c r="I18706">
        <v>4</v>
      </c>
      <c r="J18706" t="s">
        <v>15</v>
      </c>
      <c r="K18706">
        <v>9100</v>
      </c>
      <c r="L18706">
        <v>9100</v>
      </c>
    </row>
    <row r="18707" spans="1:12" x14ac:dyDescent="0.3">
      <c r="A18707" t="s">
        <v>18731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13</v>
      </c>
      <c r="H18707" t="s">
        <v>28</v>
      </c>
      <c r="I18707">
        <v>5</v>
      </c>
      <c r="J18707" t="s">
        <v>15</v>
      </c>
      <c r="K18707">
        <v>9100</v>
      </c>
      <c r="L18707">
        <v>9100</v>
      </c>
    </row>
    <row r="18708" spans="1:12" x14ac:dyDescent="0.3">
      <c r="A18708" t="s">
        <v>18732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13</v>
      </c>
      <c r="H18708" t="s">
        <v>37</v>
      </c>
      <c r="I18708"/>
      <c r="J18708" t="s">
        <v>18</v>
      </c>
      <c r="K18708">
        <v>10010</v>
      </c>
      <c r="L18708">
        <v>4004</v>
      </c>
    </row>
    <row r="18709" spans="1:12" x14ac:dyDescent="0.3">
      <c r="A18709" t="s">
        <v>18733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13</v>
      </c>
      <c r="H18709" t="s">
        <v>31</v>
      </c>
      <c r="I18709">
        <v>5</v>
      </c>
      <c r="J18709" t="s">
        <v>15</v>
      </c>
      <c r="K18709">
        <v>10920</v>
      </c>
      <c r="L18709">
        <v>10920</v>
      </c>
    </row>
    <row r="18710" spans="1:12" x14ac:dyDescent="0.3">
      <c r="A18710" t="s">
        <v>18734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13</v>
      </c>
      <c r="H18710" t="s">
        <v>31</v>
      </c>
      <c r="I18710"/>
      <c r="J18710" t="s">
        <v>18</v>
      </c>
      <c r="K18710">
        <v>10010</v>
      </c>
      <c r="L18710">
        <v>4004</v>
      </c>
    </row>
    <row r="18711" spans="1:12" x14ac:dyDescent="0.3">
      <c r="A18711" t="s">
        <v>18735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13</v>
      </c>
      <c r="H18711" t="s">
        <v>17</v>
      </c>
      <c r="I18711"/>
      <c r="J18711" t="s">
        <v>18</v>
      </c>
      <c r="K18711">
        <v>9100</v>
      </c>
      <c r="L18711">
        <v>3640</v>
      </c>
    </row>
    <row r="18712" spans="1:12" x14ac:dyDescent="0.3">
      <c r="A18712" t="s">
        <v>18736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13</v>
      </c>
      <c r="H18712" t="s">
        <v>31</v>
      </c>
      <c r="I18712">
        <v>4</v>
      </c>
      <c r="J18712" t="s">
        <v>15</v>
      </c>
      <c r="K18712">
        <v>9100</v>
      </c>
      <c r="L18712">
        <v>9100</v>
      </c>
    </row>
    <row r="18713" spans="1:12" x14ac:dyDescent="0.3">
      <c r="A18713" t="s">
        <v>18737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13</v>
      </c>
      <c r="H18713" t="s">
        <v>17</v>
      </c>
      <c r="I18713"/>
      <c r="J18713" t="s">
        <v>15</v>
      </c>
      <c r="K18713">
        <v>9100</v>
      </c>
      <c r="L18713">
        <v>9100</v>
      </c>
    </row>
    <row r="18714" spans="1:12" x14ac:dyDescent="0.3">
      <c r="A18714" t="s">
        <v>18738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13</v>
      </c>
      <c r="H18714" t="s">
        <v>17</v>
      </c>
      <c r="I18714"/>
      <c r="J18714" t="s">
        <v>15</v>
      </c>
      <c r="K18714">
        <v>9100</v>
      </c>
      <c r="L18714">
        <v>9100</v>
      </c>
    </row>
    <row r="18715" spans="1:12" x14ac:dyDescent="0.3">
      <c r="A18715" t="s">
        <v>18739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13</v>
      </c>
      <c r="H18715" t="s">
        <v>17</v>
      </c>
      <c r="I18715"/>
      <c r="J18715" t="s">
        <v>18</v>
      </c>
      <c r="K18715">
        <v>9100</v>
      </c>
      <c r="L18715">
        <v>3640</v>
      </c>
    </row>
    <row r="18716" spans="1:12" x14ac:dyDescent="0.3">
      <c r="A18716" t="s">
        <v>18740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13</v>
      </c>
      <c r="H18716" t="s">
        <v>17</v>
      </c>
      <c r="I18716"/>
      <c r="J18716" t="s">
        <v>18</v>
      </c>
      <c r="K18716">
        <v>9100</v>
      </c>
      <c r="L18716">
        <v>3640</v>
      </c>
    </row>
    <row r="18717" spans="1:12" x14ac:dyDescent="0.3">
      <c r="A18717" t="s">
        <v>18741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13</v>
      </c>
      <c r="H18717" t="s">
        <v>20</v>
      </c>
      <c r="I18717"/>
      <c r="J18717" t="s">
        <v>15</v>
      </c>
      <c r="K18717">
        <v>9100</v>
      </c>
      <c r="L18717">
        <v>9100</v>
      </c>
    </row>
    <row r="18718" spans="1:12" x14ac:dyDescent="0.3">
      <c r="A18718" t="s">
        <v>18742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2</v>
      </c>
      <c r="H18718" t="s">
        <v>17</v>
      </c>
      <c r="I18718">
        <v>5</v>
      </c>
      <c r="J18718" t="s">
        <v>15</v>
      </c>
      <c r="K18718">
        <v>13860</v>
      </c>
      <c r="L18718">
        <v>13860</v>
      </c>
    </row>
    <row r="18719" spans="1:12" x14ac:dyDescent="0.3">
      <c r="A18719" t="s">
        <v>18743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2</v>
      </c>
      <c r="H18719" t="s">
        <v>14</v>
      </c>
      <c r="I18719">
        <v>5</v>
      </c>
      <c r="J18719" t="s">
        <v>15</v>
      </c>
      <c r="K18719">
        <v>12600</v>
      </c>
      <c r="L18719">
        <v>12600</v>
      </c>
    </row>
    <row r="18720" spans="1:12" x14ac:dyDescent="0.3">
      <c r="A18720" t="s">
        <v>18744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2</v>
      </c>
      <c r="H18720" t="s">
        <v>17</v>
      </c>
      <c r="I18720"/>
      <c r="J18720" t="s">
        <v>18</v>
      </c>
      <c r="K18720">
        <v>12600</v>
      </c>
      <c r="L18720">
        <v>5040</v>
      </c>
    </row>
    <row r="18721" spans="1:12" x14ac:dyDescent="0.3">
      <c r="A18721" t="s">
        <v>18745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2</v>
      </c>
      <c r="H18721" t="s">
        <v>14</v>
      </c>
      <c r="I18721"/>
      <c r="J18721" t="s">
        <v>15</v>
      </c>
      <c r="K18721">
        <v>12600</v>
      </c>
      <c r="L18721">
        <v>12600</v>
      </c>
    </row>
    <row r="18722" spans="1:12" x14ac:dyDescent="0.3">
      <c r="A18722" t="s">
        <v>18746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2</v>
      </c>
      <c r="H18722" t="s">
        <v>17</v>
      </c>
      <c r="I18722"/>
      <c r="J18722" t="s">
        <v>15</v>
      </c>
      <c r="K18722">
        <v>12600</v>
      </c>
      <c r="L18722">
        <v>12600</v>
      </c>
    </row>
    <row r="18723" spans="1:12" x14ac:dyDescent="0.3">
      <c r="A18723" t="s">
        <v>18747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2</v>
      </c>
      <c r="H18723" t="s">
        <v>17</v>
      </c>
      <c r="I18723"/>
      <c r="J18723" t="s">
        <v>18</v>
      </c>
      <c r="K18723">
        <v>12600</v>
      </c>
      <c r="L18723">
        <v>5040</v>
      </c>
    </row>
    <row r="18724" spans="1:12" x14ac:dyDescent="0.3">
      <c r="A18724" t="s">
        <v>18748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2</v>
      </c>
      <c r="H18724" t="s">
        <v>31</v>
      </c>
      <c r="I18724">
        <v>5</v>
      </c>
      <c r="J18724" t="s">
        <v>15</v>
      </c>
      <c r="K18724">
        <v>12600</v>
      </c>
      <c r="L18724">
        <v>12600</v>
      </c>
    </row>
    <row r="18725" spans="1:12" x14ac:dyDescent="0.3">
      <c r="A18725" t="s">
        <v>18749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2</v>
      </c>
      <c r="H18725" t="s">
        <v>31</v>
      </c>
      <c r="I18725"/>
      <c r="J18725" t="s">
        <v>15</v>
      </c>
      <c r="K18725">
        <v>12600</v>
      </c>
      <c r="L18725">
        <v>12600</v>
      </c>
    </row>
    <row r="18726" spans="1:12" x14ac:dyDescent="0.3">
      <c r="A18726" t="s">
        <v>18750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2</v>
      </c>
      <c r="H18726" t="s">
        <v>17</v>
      </c>
      <c r="I18726">
        <v>5</v>
      </c>
      <c r="J18726" t="s">
        <v>15</v>
      </c>
      <c r="K18726">
        <v>12600</v>
      </c>
      <c r="L18726">
        <v>12600</v>
      </c>
    </row>
    <row r="18727" spans="1:12" x14ac:dyDescent="0.3">
      <c r="A18727" t="s">
        <v>18751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2</v>
      </c>
      <c r="H18727" t="s">
        <v>31</v>
      </c>
      <c r="I18727"/>
      <c r="J18727" t="s">
        <v>15</v>
      </c>
      <c r="K18727">
        <v>12600</v>
      </c>
      <c r="L18727">
        <v>12600</v>
      </c>
    </row>
    <row r="18728" spans="1:12" x14ac:dyDescent="0.3">
      <c r="A18728" t="s">
        <v>18752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2</v>
      </c>
      <c r="H18728" t="s">
        <v>14</v>
      </c>
      <c r="I18728">
        <v>4</v>
      </c>
      <c r="J18728" t="s">
        <v>15</v>
      </c>
      <c r="K18728">
        <v>13860</v>
      </c>
      <c r="L18728">
        <v>13860</v>
      </c>
    </row>
    <row r="18729" spans="1:12" x14ac:dyDescent="0.3">
      <c r="A18729" t="s">
        <v>18753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2</v>
      </c>
      <c r="H18729" t="s">
        <v>39</v>
      </c>
      <c r="I18729"/>
      <c r="J18729" t="s">
        <v>15</v>
      </c>
      <c r="K18729">
        <v>12600</v>
      </c>
      <c r="L18729">
        <v>12600</v>
      </c>
    </row>
    <row r="18730" spans="1:12" x14ac:dyDescent="0.3">
      <c r="A18730" t="s">
        <v>18754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2</v>
      </c>
      <c r="H18730" t="s">
        <v>14</v>
      </c>
      <c r="I18730">
        <v>5</v>
      </c>
      <c r="J18730" t="s">
        <v>15</v>
      </c>
      <c r="K18730">
        <v>12600</v>
      </c>
      <c r="L18730">
        <v>12600</v>
      </c>
    </row>
    <row r="18731" spans="1:12" x14ac:dyDescent="0.3">
      <c r="A18731" t="s">
        <v>18755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2</v>
      </c>
      <c r="H18731" t="s">
        <v>17</v>
      </c>
      <c r="I18731">
        <v>5</v>
      </c>
      <c r="J18731" t="s">
        <v>15</v>
      </c>
      <c r="K18731">
        <v>13860</v>
      </c>
      <c r="L18731">
        <v>13860</v>
      </c>
    </row>
    <row r="18732" spans="1:12" x14ac:dyDescent="0.3">
      <c r="A18732" t="s">
        <v>18756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2</v>
      </c>
      <c r="H18732" t="s">
        <v>37</v>
      </c>
      <c r="I18732"/>
      <c r="J18732" t="s">
        <v>15</v>
      </c>
      <c r="K18732">
        <v>15120</v>
      </c>
      <c r="L18732">
        <v>15120</v>
      </c>
    </row>
    <row r="18733" spans="1:12" x14ac:dyDescent="0.3">
      <c r="A18733" t="s">
        <v>18757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64</v>
      </c>
      <c r="H18733" t="s">
        <v>28</v>
      </c>
      <c r="I18733"/>
      <c r="J18733" t="s">
        <v>15</v>
      </c>
      <c r="K18733">
        <v>16800</v>
      </c>
      <c r="L18733">
        <v>16800</v>
      </c>
    </row>
    <row r="18734" spans="1:12" x14ac:dyDescent="0.3">
      <c r="A18734" t="s">
        <v>18758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64</v>
      </c>
      <c r="H18734" t="s">
        <v>37</v>
      </c>
      <c r="I18734">
        <v>5</v>
      </c>
      <c r="J18734" t="s">
        <v>15</v>
      </c>
      <c r="K18734">
        <v>16800</v>
      </c>
      <c r="L18734">
        <v>16800</v>
      </c>
    </row>
    <row r="18735" spans="1:12" x14ac:dyDescent="0.3">
      <c r="A18735" t="s">
        <v>18759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64</v>
      </c>
      <c r="H18735" t="s">
        <v>31</v>
      </c>
      <c r="I18735"/>
      <c r="J18735" t="s">
        <v>15</v>
      </c>
      <c r="K18735">
        <v>16800</v>
      </c>
      <c r="L18735">
        <v>16800</v>
      </c>
    </row>
    <row r="18736" spans="1:12" x14ac:dyDescent="0.3">
      <c r="A18736" t="s">
        <v>18760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64</v>
      </c>
      <c r="H18736" t="s">
        <v>14</v>
      </c>
      <c r="I18736"/>
      <c r="J18736" t="s">
        <v>15</v>
      </c>
      <c r="K18736">
        <v>16800</v>
      </c>
      <c r="L18736">
        <v>16800</v>
      </c>
    </row>
    <row r="18737" spans="1:12" x14ac:dyDescent="0.3">
      <c r="A18737" t="s">
        <v>18761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64</v>
      </c>
      <c r="H18737" t="s">
        <v>17</v>
      </c>
      <c r="I18737"/>
      <c r="J18737" t="s">
        <v>18</v>
      </c>
      <c r="K18737">
        <v>18480</v>
      </c>
      <c r="L18737">
        <v>7392</v>
      </c>
    </row>
    <row r="18738" spans="1:12" x14ac:dyDescent="0.3">
      <c r="A18738" t="s">
        <v>18762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64</v>
      </c>
      <c r="H18738" t="s">
        <v>17</v>
      </c>
      <c r="I18738">
        <v>4</v>
      </c>
      <c r="J18738" t="s">
        <v>15</v>
      </c>
      <c r="K18738">
        <v>16800</v>
      </c>
      <c r="L18738">
        <v>16800</v>
      </c>
    </row>
    <row r="18739" spans="1:12" x14ac:dyDescent="0.3">
      <c r="A18739" t="s">
        <v>18763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64</v>
      </c>
      <c r="H18739" t="s">
        <v>20</v>
      </c>
      <c r="I18739">
        <v>4</v>
      </c>
      <c r="J18739" t="s">
        <v>15</v>
      </c>
      <c r="K18739">
        <v>16800</v>
      </c>
      <c r="L18739">
        <v>16800</v>
      </c>
    </row>
    <row r="18740" spans="1:12" x14ac:dyDescent="0.3">
      <c r="A18740" t="s">
        <v>18764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64</v>
      </c>
      <c r="H18740" t="s">
        <v>39</v>
      </c>
      <c r="I18740">
        <v>4</v>
      </c>
      <c r="J18740" t="s">
        <v>15</v>
      </c>
      <c r="K18740">
        <v>16800</v>
      </c>
      <c r="L18740">
        <v>16800</v>
      </c>
    </row>
    <row r="18741" spans="1:12" x14ac:dyDescent="0.3">
      <c r="A18741" t="s">
        <v>18765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64</v>
      </c>
      <c r="H18741" t="s">
        <v>31</v>
      </c>
      <c r="I18741">
        <v>5</v>
      </c>
      <c r="J18741" t="s">
        <v>15</v>
      </c>
      <c r="K18741">
        <v>16800</v>
      </c>
      <c r="L18741">
        <v>16800</v>
      </c>
    </row>
    <row r="18742" spans="1:12" x14ac:dyDescent="0.3">
      <c r="A18742" t="s">
        <v>18766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64</v>
      </c>
      <c r="H18742" t="s">
        <v>17</v>
      </c>
      <c r="I18742">
        <v>5</v>
      </c>
      <c r="J18742" t="s">
        <v>15</v>
      </c>
      <c r="K18742">
        <v>20160</v>
      </c>
      <c r="L18742">
        <v>20160</v>
      </c>
    </row>
    <row r="18743" spans="1:12" x14ac:dyDescent="0.3">
      <c r="A18743" t="s">
        <v>18767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64</v>
      </c>
      <c r="H18743" t="s">
        <v>37</v>
      </c>
      <c r="I18743"/>
      <c r="J18743" t="s">
        <v>15</v>
      </c>
      <c r="K18743">
        <v>16800</v>
      </c>
      <c r="L18743">
        <v>16800</v>
      </c>
    </row>
    <row r="18744" spans="1:12" x14ac:dyDescent="0.3">
      <c r="A18744" t="s">
        <v>18768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64</v>
      </c>
      <c r="H18744" t="s">
        <v>28</v>
      </c>
      <c r="I18744">
        <v>4</v>
      </c>
      <c r="J18744" t="s">
        <v>15</v>
      </c>
      <c r="K18744">
        <v>21840</v>
      </c>
      <c r="L18744">
        <v>21840</v>
      </c>
    </row>
    <row r="18745" spans="1:12" x14ac:dyDescent="0.3">
      <c r="A18745" t="s">
        <v>18769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64</v>
      </c>
      <c r="H18745" t="s">
        <v>17</v>
      </c>
      <c r="I18745"/>
      <c r="J18745" t="s">
        <v>15</v>
      </c>
      <c r="K18745">
        <v>16800</v>
      </c>
      <c r="L18745">
        <v>16800</v>
      </c>
    </row>
    <row r="18746" spans="1:12" x14ac:dyDescent="0.3">
      <c r="A18746" t="s">
        <v>18770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64</v>
      </c>
      <c r="H18746" t="s">
        <v>17</v>
      </c>
      <c r="I18746">
        <v>5</v>
      </c>
      <c r="J18746" t="s">
        <v>15</v>
      </c>
      <c r="K18746">
        <v>16800</v>
      </c>
      <c r="L18746">
        <v>16800</v>
      </c>
    </row>
    <row r="18747" spans="1:12" x14ac:dyDescent="0.3">
      <c r="A18747" t="s">
        <v>18771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73</v>
      </c>
      <c r="H18747" t="s">
        <v>17</v>
      </c>
      <c r="I18747"/>
      <c r="J18747" t="s">
        <v>15</v>
      </c>
      <c r="K18747">
        <v>29260</v>
      </c>
      <c r="L18747">
        <v>29260</v>
      </c>
    </row>
    <row r="18748" spans="1:12" x14ac:dyDescent="0.3">
      <c r="A18748" t="s">
        <v>18772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73</v>
      </c>
      <c r="H18748" t="s">
        <v>39</v>
      </c>
      <c r="I18748"/>
      <c r="J18748" t="s">
        <v>15</v>
      </c>
      <c r="K18748">
        <v>29260</v>
      </c>
      <c r="L18748">
        <v>29260</v>
      </c>
    </row>
    <row r="18749" spans="1:12" x14ac:dyDescent="0.3">
      <c r="A18749" t="s">
        <v>18773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73</v>
      </c>
      <c r="H18749" t="s">
        <v>17</v>
      </c>
      <c r="I18749"/>
      <c r="J18749" t="s">
        <v>15</v>
      </c>
      <c r="K18749">
        <v>26600</v>
      </c>
      <c r="L18749">
        <v>26600</v>
      </c>
    </row>
    <row r="18750" spans="1:12" x14ac:dyDescent="0.3">
      <c r="A18750" t="s">
        <v>18774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73</v>
      </c>
      <c r="H18750" t="s">
        <v>14</v>
      </c>
      <c r="I18750"/>
      <c r="J18750" t="s">
        <v>15</v>
      </c>
      <c r="K18750">
        <v>37240</v>
      </c>
      <c r="L18750">
        <v>37240</v>
      </c>
    </row>
    <row r="18751" spans="1:12" x14ac:dyDescent="0.3">
      <c r="A18751" t="s">
        <v>18775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73</v>
      </c>
      <c r="H18751" t="s">
        <v>20</v>
      </c>
      <c r="I18751">
        <v>5</v>
      </c>
      <c r="J18751" t="s">
        <v>15</v>
      </c>
      <c r="K18751">
        <v>26600</v>
      </c>
      <c r="L18751">
        <v>26600</v>
      </c>
    </row>
    <row r="18752" spans="1:12" x14ac:dyDescent="0.3">
      <c r="A18752" t="s">
        <v>18776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13</v>
      </c>
      <c r="H18752" t="s">
        <v>28</v>
      </c>
      <c r="I18752">
        <v>3</v>
      </c>
      <c r="J18752" t="s">
        <v>15</v>
      </c>
      <c r="K18752">
        <v>9100</v>
      </c>
      <c r="L18752">
        <v>9100</v>
      </c>
    </row>
    <row r="18753" spans="1:12" x14ac:dyDescent="0.3">
      <c r="A18753" t="s">
        <v>18777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13</v>
      </c>
      <c r="H18753" t="s">
        <v>17</v>
      </c>
      <c r="I18753"/>
      <c r="J18753" t="s">
        <v>18</v>
      </c>
      <c r="K18753">
        <v>10920</v>
      </c>
      <c r="L18753">
        <v>4368</v>
      </c>
    </row>
    <row r="18754" spans="1:12" x14ac:dyDescent="0.3">
      <c r="A18754" t="s">
        <v>18778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13</v>
      </c>
      <c r="H18754" t="s">
        <v>20</v>
      </c>
      <c r="I18754"/>
      <c r="J18754" t="s">
        <v>26</v>
      </c>
      <c r="K18754">
        <v>9100</v>
      </c>
      <c r="L18754">
        <v>9100</v>
      </c>
    </row>
    <row r="18755" spans="1:12" x14ac:dyDescent="0.3">
      <c r="A18755" t="s">
        <v>18779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13</v>
      </c>
      <c r="H18755" t="s">
        <v>14</v>
      </c>
      <c r="I18755"/>
      <c r="J18755" t="s">
        <v>18</v>
      </c>
      <c r="K18755">
        <v>9100</v>
      </c>
      <c r="L18755">
        <v>3640</v>
      </c>
    </row>
    <row r="18756" spans="1:12" x14ac:dyDescent="0.3">
      <c r="A18756" t="s">
        <v>18780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13</v>
      </c>
      <c r="H18756" t="s">
        <v>17</v>
      </c>
      <c r="I18756"/>
      <c r="J18756" t="s">
        <v>15</v>
      </c>
      <c r="K18756">
        <v>9100</v>
      </c>
      <c r="L18756">
        <v>9100</v>
      </c>
    </row>
    <row r="18757" spans="1:12" x14ac:dyDescent="0.3">
      <c r="A18757" t="s">
        <v>18781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13</v>
      </c>
      <c r="H18757" t="s">
        <v>17</v>
      </c>
      <c r="I18757">
        <v>4</v>
      </c>
      <c r="J18757" t="s">
        <v>15</v>
      </c>
      <c r="K18757">
        <v>9100</v>
      </c>
      <c r="L18757">
        <v>9100</v>
      </c>
    </row>
    <row r="18758" spans="1:12" x14ac:dyDescent="0.3">
      <c r="A18758" t="s">
        <v>18782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13</v>
      </c>
      <c r="H18758" t="s">
        <v>31</v>
      </c>
      <c r="I18758">
        <v>1</v>
      </c>
      <c r="J18758" t="s">
        <v>15</v>
      </c>
      <c r="K18758">
        <v>10010</v>
      </c>
      <c r="L18758">
        <v>10010</v>
      </c>
    </row>
    <row r="18759" spans="1:12" x14ac:dyDescent="0.3">
      <c r="A18759" t="s">
        <v>18783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13</v>
      </c>
      <c r="H18759" t="s">
        <v>31</v>
      </c>
      <c r="I18759"/>
      <c r="J18759" t="s">
        <v>15</v>
      </c>
      <c r="K18759">
        <v>9100</v>
      </c>
      <c r="L18759">
        <v>9100</v>
      </c>
    </row>
    <row r="18760" spans="1:12" x14ac:dyDescent="0.3">
      <c r="A18760" t="s">
        <v>18784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13</v>
      </c>
      <c r="H18760" t="s">
        <v>17</v>
      </c>
      <c r="I18760"/>
      <c r="J18760" t="s">
        <v>15</v>
      </c>
      <c r="K18760">
        <v>10920</v>
      </c>
      <c r="L18760">
        <v>10920</v>
      </c>
    </row>
    <row r="18761" spans="1:12" x14ac:dyDescent="0.3">
      <c r="A18761" t="s">
        <v>18785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13</v>
      </c>
      <c r="H18761" t="s">
        <v>31</v>
      </c>
      <c r="I18761"/>
      <c r="J18761" t="s">
        <v>15</v>
      </c>
      <c r="K18761">
        <v>9100</v>
      </c>
      <c r="L18761">
        <v>9100</v>
      </c>
    </row>
    <row r="18762" spans="1:12" x14ac:dyDescent="0.3">
      <c r="A18762" t="s">
        <v>18786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13</v>
      </c>
      <c r="H18762" t="s">
        <v>31</v>
      </c>
      <c r="I18762"/>
      <c r="J18762" t="s">
        <v>18</v>
      </c>
      <c r="K18762">
        <v>10010</v>
      </c>
      <c r="L18762">
        <v>4004</v>
      </c>
    </row>
    <row r="18763" spans="1:12" x14ac:dyDescent="0.3">
      <c r="A18763" t="s">
        <v>18787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13</v>
      </c>
      <c r="H18763" t="s">
        <v>37</v>
      </c>
      <c r="I18763">
        <v>3</v>
      </c>
      <c r="J18763" t="s">
        <v>15</v>
      </c>
      <c r="K18763">
        <v>9100</v>
      </c>
      <c r="L18763">
        <v>9100</v>
      </c>
    </row>
    <row r="18764" spans="1:12" x14ac:dyDescent="0.3">
      <c r="A18764" t="s">
        <v>18788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13</v>
      </c>
      <c r="H18764" t="s">
        <v>28</v>
      </c>
      <c r="I18764">
        <v>3</v>
      </c>
      <c r="J18764" t="s">
        <v>15</v>
      </c>
      <c r="K18764">
        <v>9100</v>
      </c>
      <c r="L18764">
        <v>9100</v>
      </c>
    </row>
    <row r="18765" spans="1:12" x14ac:dyDescent="0.3">
      <c r="A18765" t="s">
        <v>18789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13</v>
      </c>
      <c r="H18765" t="s">
        <v>31</v>
      </c>
      <c r="I18765">
        <v>3</v>
      </c>
      <c r="J18765" t="s">
        <v>15</v>
      </c>
      <c r="K18765">
        <v>9100</v>
      </c>
      <c r="L18765">
        <v>9100</v>
      </c>
    </row>
    <row r="18766" spans="1:12" x14ac:dyDescent="0.3">
      <c r="A18766" t="s">
        <v>18790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2</v>
      </c>
      <c r="H18766" t="s">
        <v>20</v>
      </c>
      <c r="I18766">
        <v>3</v>
      </c>
      <c r="J18766" t="s">
        <v>15</v>
      </c>
      <c r="K18766">
        <v>13860</v>
      </c>
      <c r="L18766">
        <v>13860</v>
      </c>
    </row>
    <row r="18767" spans="1:12" x14ac:dyDescent="0.3">
      <c r="A18767" t="s">
        <v>18791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2</v>
      </c>
      <c r="H18767" t="s">
        <v>28</v>
      </c>
      <c r="I18767"/>
      <c r="J18767" t="s">
        <v>18</v>
      </c>
      <c r="K18767">
        <v>12600</v>
      </c>
      <c r="L18767">
        <v>5040</v>
      </c>
    </row>
    <row r="18768" spans="1:12" x14ac:dyDescent="0.3">
      <c r="A18768" t="s">
        <v>18792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2</v>
      </c>
      <c r="H18768" t="s">
        <v>20</v>
      </c>
      <c r="I18768"/>
      <c r="J18768" t="s">
        <v>26</v>
      </c>
      <c r="K18768">
        <v>12600</v>
      </c>
      <c r="L18768">
        <v>12600</v>
      </c>
    </row>
    <row r="18769" spans="1:12" x14ac:dyDescent="0.3">
      <c r="A18769" t="s">
        <v>18793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2</v>
      </c>
      <c r="H18769" t="s">
        <v>17</v>
      </c>
      <c r="I18769"/>
      <c r="J18769" t="s">
        <v>15</v>
      </c>
      <c r="K18769">
        <v>12600</v>
      </c>
      <c r="L18769">
        <v>12600</v>
      </c>
    </row>
    <row r="18770" spans="1:12" x14ac:dyDescent="0.3">
      <c r="A18770" t="s">
        <v>18794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2</v>
      </c>
      <c r="H18770" t="s">
        <v>14</v>
      </c>
      <c r="I18770"/>
      <c r="J18770" t="s">
        <v>15</v>
      </c>
      <c r="K18770">
        <v>12600</v>
      </c>
      <c r="L18770">
        <v>12600</v>
      </c>
    </row>
    <row r="18771" spans="1:12" x14ac:dyDescent="0.3">
      <c r="A18771" t="s">
        <v>18795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2</v>
      </c>
      <c r="H18771" t="s">
        <v>39</v>
      </c>
      <c r="I18771">
        <v>3</v>
      </c>
      <c r="J18771" t="s">
        <v>15</v>
      </c>
      <c r="K18771">
        <v>12600</v>
      </c>
      <c r="L18771">
        <v>12600</v>
      </c>
    </row>
    <row r="18772" spans="1:12" x14ac:dyDescent="0.3">
      <c r="A18772" t="s">
        <v>18796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2</v>
      </c>
      <c r="H18772" t="s">
        <v>17</v>
      </c>
      <c r="I18772"/>
      <c r="J18772" t="s">
        <v>15</v>
      </c>
      <c r="K18772">
        <v>12600</v>
      </c>
      <c r="L18772">
        <v>12600</v>
      </c>
    </row>
    <row r="18773" spans="1:12" x14ac:dyDescent="0.3">
      <c r="A18773" t="s">
        <v>18797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2</v>
      </c>
      <c r="H18773" t="s">
        <v>14</v>
      </c>
      <c r="I18773">
        <v>2</v>
      </c>
      <c r="J18773" t="s">
        <v>15</v>
      </c>
      <c r="K18773">
        <v>12600</v>
      </c>
      <c r="L18773">
        <v>12600</v>
      </c>
    </row>
    <row r="18774" spans="1:12" x14ac:dyDescent="0.3">
      <c r="A18774" t="s">
        <v>18798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2</v>
      </c>
      <c r="H18774" t="s">
        <v>17</v>
      </c>
      <c r="I18774">
        <v>3</v>
      </c>
      <c r="J18774" t="s">
        <v>15</v>
      </c>
      <c r="K18774">
        <v>12600</v>
      </c>
      <c r="L18774">
        <v>12600</v>
      </c>
    </row>
    <row r="18775" spans="1:12" x14ac:dyDescent="0.3">
      <c r="A18775" t="s">
        <v>18799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2</v>
      </c>
      <c r="H18775" t="s">
        <v>17</v>
      </c>
      <c r="I18775">
        <v>4</v>
      </c>
      <c r="J18775" t="s">
        <v>15</v>
      </c>
      <c r="K18775">
        <v>15120</v>
      </c>
      <c r="L18775">
        <v>15120</v>
      </c>
    </row>
    <row r="18776" spans="1:12" x14ac:dyDescent="0.3">
      <c r="A18776" t="s">
        <v>18800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2</v>
      </c>
      <c r="H18776" t="s">
        <v>31</v>
      </c>
      <c r="I18776"/>
      <c r="J18776" t="s">
        <v>18</v>
      </c>
      <c r="K18776">
        <v>12600</v>
      </c>
      <c r="L18776">
        <v>5040</v>
      </c>
    </row>
    <row r="18777" spans="1:12" x14ac:dyDescent="0.3">
      <c r="A18777" t="s">
        <v>18801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2</v>
      </c>
      <c r="H18777" t="s">
        <v>17</v>
      </c>
      <c r="I18777">
        <v>3</v>
      </c>
      <c r="J18777" t="s">
        <v>15</v>
      </c>
      <c r="K18777">
        <v>12600</v>
      </c>
      <c r="L18777">
        <v>12600</v>
      </c>
    </row>
    <row r="18778" spans="1:12" x14ac:dyDescent="0.3">
      <c r="A18778" t="s">
        <v>18802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2</v>
      </c>
      <c r="H18778" t="s">
        <v>17</v>
      </c>
      <c r="I18778">
        <v>3</v>
      </c>
      <c r="J18778" t="s">
        <v>15</v>
      </c>
      <c r="K18778">
        <v>12600</v>
      </c>
      <c r="L18778">
        <v>12600</v>
      </c>
    </row>
    <row r="18779" spans="1:12" x14ac:dyDescent="0.3">
      <c r="A18779" t="s">
        <v>18803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2</v>
      </c>
      <c r="H18779" t="s">
        <v>20</v>
      </c>
      <c r="I18779"/>
      <c r="J18779" t="s">
        <v>18</v>
      </c>
      <c r="K18779">
        <v>12600</v>
      </c>
      <c r="L18779">
        <v>5040</v>
      </c>
    </row>
    <row r="18780" spans="1:12" x14ac:dyDescent="0.3">
      <c r="A18780" t="s">
        <v>18804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2</v>
      </c>
      <c r="H18780" t="s">
        <v>31</v>
      </c>
      <c r="I18780">
        <v>4</v>
      </c>
      <c r="J18780" t="s">
        <v>15</v>
      </c>
      <c r="K18780">
        <v>12600</v>
      </c>
      <c r="L18780">
        <v>12600</v>
      </c>
    </row>
    <row r="18781" spans="1:12" x14ac:dyDescent="0.3">
      <c r="A18781" t="s">
        <v>18805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2</v>
      </c>
      <c r="H18781" t="s">
        <v>17</v>
      </c>
      <c r="I18781"/>
      <c r="J18781" t="s">
        <v>18</v>
      </c>
      <c r="K18781">
        <v>12600</v>
      </c>
      <c r="L18781">
        <v>5040</v>
      </c>
    </row>
    <row r="18782" spans="1:12" x14ac:dyDescent="0.3">
      <c r="A18782" t="s">
        <v>18806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2</v>
      </c>
      <c r="H18782" t="s">
        <v>17</v>
      </c>
      <c r="I18782"/>
      <c r="J18782" t="s">
        <v>15</v>
      </c>
      <c r="K18782">
        <v>12600</v>
      </c>
      <c r="L18782">
        <v>12600</v>
      </c>
    </row>
    <row r="18783" spans="1:12" x14ac:dyDescent="0.3">
      <c r="A18783" t="s">
        <v>18807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2</v>
      </c>
      <c r="H18783" t="s">
        <v>17</v>
      </c>
      <c r="I18783"/>
      <c r="J18783" t="s">
        <v>18</v>
      </c>
      <c r="K18783">
        <v>12600</v>
      </c>
      <c r="L18783">
        <v>5040</v>
      </c>
    </row>
    <row r="18784" spans="1:12" x14ac:dyDescent="0.3">
      <c r="A18784" t="s">
        <v>18808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2</v>
      </c>
      <c r="H18784" t="s">
        <v>17</v>
      </c>
      <c r="I18784">
        <v>3</v>
      </c>
      <c r="J18784" t="s">
        <v>15</v>
      </c>
      <c r="K18784">
        <v>13860</v>
      </c>
      <c r="L18784">
        <v>13860</v>
      </c>
    </row>
    <row r="18785" spans="1:12" x14ac:dyDescent="0.3">
      <c r="A18785" t="s">
        <v>18809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2</v>
      </c>
      <c r="H18785" t="s">
        <v>17</v>
      </c>
      <c r="I18785"/>
      <c r="J18785" t="s">
        <v>18</v>
      </c>
      <c r="K18785">
        <v>12600</v>
      </c>
      <c r="L18785">
        <v>5040</v>
      </c>
    </row>
    <row r="18786" spans="1:12" x14ac:dyDescent="0.3">
      <c r="A18786" t="s">
        <v>18810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2</v>
      </c>
      <c r="H18786" t="s">
        <v>17</v>
      </c>
      <c r="I18786">
        <v>4</v>
      </c>
      <c r="J18786" t="s">
        <v>15</v>
      </c>
      <c r="K18786">
        <v>12600</v>
      </c>
      <c r="L18786">
        <v>12600</v>
      </c>
    </row>
    <row r="18787" spans="1:12" x14ac:dyDescent="0.3">
      <c r="A18787" t="s">
        <v>18811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64</v>
      </c>
      <c r="H18787" t="s">
        <v>14</v>
      </c>
      <c r="I18787">
        <v>3</v>
      </c>
      <c r="J18787" t="s">
        <v>15</v>
      </c>
      <c r="K18787">
        <v>18480</v>
      </c>
      <c r="L18787">
        <v>18480</v>
      </c>
    </row>
    <row r="18788" spans="1:12" x14ac:dyDescent="0.3">
      <c r="A18788" t="s">
        <v>18812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64</v>
      </c>
      <c r="H18788" t="s">
        <v>20</v>
      </c>
      <c r="I18788"/>
      <c r="J18788" t="s">
        <v>15</v>
      </c>
      <c r="K18788">
        <v>16800</v>
      </c>
      <c r="L18788">
        <v>16800</v>
      </c>
    </row>
    <row r="18789" spans="1:12" x14ac:dyDescent="0.3">
      <c r="A18789" t="s">
        <v>18813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64</v>
      </c>
      <c r="H18789" t="s">
        <v>17</v>
      </c>
      <c r="I18789"/>
      <c r="J18789" t="s">
        <v>15</v>
      </c>
      <c r="K18789">
        <v>18480</v>
      </c>
      <c r="L18789">
        <v>18480</v>
      </c>
    </row>
    <row r="18790" spans="1:12" x14ac:dyDescent="0.3">
      <c r="A18790" t="s">
        <v>18814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64</v>
      </c>
      <c r="H18790" t="s">
        <v>37</v>
      </c>
      <c r="I18790"/>
      <c r="J18790" t="s">
        <v>18</v>
      </c>
      <c r="K18790">
        <v>16800</v>
      </c>
      <c r="L18790">
        <v>6720</v>
      </c>
    </row>
    <row r="18791" spans="1:12" x14ac:dyDescent="0.3">
      <c r="A18791" t="s">
        <v>18815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64</v>
      </c>
      <c r="H18791" t="s">
        <v>31</v>
      </c>
      <c r="I18791">
        <v>1</v>
      </c>
      <c r="J18791" t="s">
        <v>15</v>
      </c>
      <c r="K18791">
        <v>18480</v>
      </c>
      <c r="L18791">
        <v>18480</v>
      </c>
    </row>
    <row r="18792" spans="1:12" x14ac:dyDescent="0.3">
      <c r="A18792" t="s">
        <v>18816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64</v>
      </c>
      <c r="H18792" t="s">
        <v>20</v>
      </c>
      <c r="I18792"/>
      <c r="J18792" t="s">
        <v>18</v>
      </c>
      <c r="K18792">
        <v>16800</v>
      </c>
      <c r="L18792">
        <v>6720</v>
      </c>
    </row>
    <row r="18793" spans="1:12" x14ac:dyDescent="0.3">
      <c r="A18793" t="s">
        <v>18817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64</v>
      </c>
      <c r="H18793" t="s">
        <v>31</v>
      </c>
      <c r="I18793"/>
      <c r="J18793" t="s">
        <v>26</v>
      </c>
      <c r="K18793">
        <v>18480</v>
      </c>
      <c r="L18793">
        <v>18480</v>
      </c>
    </row>
    <row r="18794" spans="1:12" x14ac:dyDescent="0.3">
      <c r="A18794" t="s">
        <v>18818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64</v>
      </c>
      <c r="H18794" t="s">
        <v>14</v>
      </c>
      <c r="I18794"/>
      <c r="J18794" t="s">
        <v>18</v>
      </c>
      <c r="K18794">
        <v>16800</v>
      </c>
      <c r="L18794">
        <v>6720</v>
      </c>
    </row>
    <row r="18795" spans="1:12" x14ac:dyDescent="0.3">
      <c r="A18795" t="s">
        <v>18819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73</v>
      </c>
      <c r="H18795" t="s">
        <v>37</v>
      </c>
      <c r="I18795"/>
      <c r="J18795" t="s">
        <v>15</v>
      </c>
      <c r="K18795">
        <v>29260</v>
      </c>
      <c r="L18795">
        <v>29260</v>
      </c>
    </row>
    <row r="18796" spans="1:12" x14ac:dyDescent="0.3">
      <c r="A18796" t="s">
        <v>18820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73</v>
      </c>
      <c r="H18796" t="s">
        <v>14</v>
      </c>
      <c r="I18796"/>
      <c r="J18796" t="s">
        <v>18</v>
      </c>
      <c r="K18796">
        <v>26600</v>
      </c>
      <c r="L18796">
        <v>10640</v>
      </c>
    </row>
    <row r="18797" spans="1:12" x14ac:dyDescent="0.3">
      <c r="A18797" t="s">
        <v>18821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73</v>
      </c>
      <c r="H18797" t="s">
        <v>17</v>
      </c>
      <c r="I18797">
        <v>3</v>
      </c>
      <c r="J18797" t="s">
        <v>15</v>
      </c>
      <c r="K18797">
        <v>26600</v>
      </c>
      <c r="L18797">
        <v>26600</v>
      </c>
    </row>
    <row r="18798" spans="1:12" x14ac:dyDescent="0.3">
      <c r="A18798" t="s">
        <v>18822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13</v>
      </c>
      <c r="H18798" t="s">
        <v>17</v>
      </c>
      <c r="I18798"/>
      <c r="J18798" t="s">
        <v>15</v>
      </c>
      <c r="K18798">
        <v>9100</v>
      </c>
      <c r="L18798">
        <v>9100</v>
      </c>
    </row>
    <row r="18799" spans="1:12" x14ac:dyDescent="0.3">
      <c r="A18799" t="s">
        <v>18823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13</v>
      </c>
      <c r="H18799" t="s">
        <v>31</v>
      </c>
      <c r="I18799">
        <v>5</v>
      </c>
      <c r="J18799" t="s">
        <v>15</v>
      </c>
      <c r="K18799">
        <v>9100</v>
      </c>
      <c r="L18799">
        <v>9100</v>
      </c>
    </row>
    <row r="18800" spans="1:12" x14ac:dyDescent="0.3">
      <c r="A18800" t="s">
        <v>18824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13</v>
      </c>
      <c r="H18800" t="s">
        <v>20</v>
      </c>
      <c r="I18800">
        <v>5</v>
      </c>
      <c r="J18800" t="s">
        <v>15</v>
      </c>
      <c r="K18800">
        <v>9100</v>
      </c>
      <c r="L18800">
        <v>9100</v>
      </c>
    </row>
    <row r="18801" spans="1:12" x14ac:dyDescent="0.3">
      <c r="A18801" t="s">
        <v>18825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13</v>
      </c>
      <c r="H18801" t="s">
        <v>17</v>
      </c>
      <c r="I18801">
        <v>5</v>
      </c>
      <c r="J18801" t="s">
        <v>15</v>
      </c>
      <c r="K18801">
        <v>9100</v>
      </c>
      <c r="L18801">
        <v>9100</v>
      </c>
    </row>
    <row r="18802" spans="1:12" x14ac:dyDescent="0.3">
      <c r="A18802" t="s">
        <v>18826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13</v>
      </c>
      <c r="H18802" t="s">
        <v>31</v>
      </c>
      <c r="I18802"/>
      <c r="J18802" t="s">
        <v>18</v>
      </c>
      <c r="K18802">
        <v>9100</v>
      </c>
      <c r="L18802">
        <v>3640</v>
      </c>
    </row>
    <row r="18803" spans="1:12" x14ac:dyDescent="0.3">
      <c r="A18803" t="s">
        <v>18827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13</v>
      </c>
      <c r="H18803" t="s">
        <v>14</v>
      </c>
      <c r="I18803"/>
      <c r="J18803" t="s">
        <v>15</v>
      </c>
      <c r="K18803">
        <v>9100</v>
      </c>
      <c r="L18803">
        <v>9100</v>
      </c>
    </row>
    <row r="18804" spans="1:12" x14ac:dyDescent="0.3">
      <c r="A18804" t="s">
        <v>18828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13</v>
      </c>
      <c r="H18804" t="s">
        <v>14</v>
      </c>
      <c r="I18804"/>
      <c r="J18804" t="s">
        <v>15</v>
      </c>
      <c r="K18804">
        <v>9100</v>
      </c>
      <c r="L18804">
        <v>9100</v>
      </c>
    </row>
    <row r="18805" spans="1:12" x14ac:dyDescent="0.3">
      <c r="A18805" t="s">
        <v>18829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13</v>
      </c>
      <c r="H18805" t="s">
        <v>17</v>
      </c>
      <c r="I18805"/>
      <c r="J18805" t="s">
        <v>18</v>
      </c>
      <c r="K18805">
        <v>9100</v>
      </c>
      <c r="L18805">
        <v>3640</v>
      </c>
    </row>
    <row r="18806" spans="1:12" x14ac:dyDescent="0.3">
      <c r="A18806" t="s">
        <v>18830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13</v>
      </c>
      <c r="H18806" t="s">
        <v>17</v>
      </c>
      <c r="I18806"/>
      <c r="J18806" t="s">
        <v>18</v>
      </c>
      <c r="K18806">
        <v>9100</v>
      </c>
      <c r="L18806">
        <v>3640</v>
      </c>
    </row>
    <row r="18807" spans="1:12" x14ac:dyDescent="0.3">
      <c r="A18807" t="s">
        <v>18831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13</v>
      </c>
      <c r="H18807" t="s">
        <v>17</v>
      </c>
      <c r="I18807"/>
      <c r="J18807" t="s">
        <v>18</v>
      </c>
      <c r="K18807">
        <v>9100</v>
      </c>
      <c r="L18807">
        <v>3640</v>
      </c>
    </row>
    <row r="18808" spans="1:12" x14ac:dyDescent="0.3">
      <c r="A18808" t="s">
        <v>18832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13</v>
      </c>
      <c r="H18808" t="s">
        <v>31</v>
      </c>
      <c r="I18808"/>
      <c r="J18808" t="s">
        <v>15</v>
      </c>
      <c r="K18808">
        <v>9100</v>
      </c>
      <c r="L18808">
        <v>9100</v>
      </c>
    </row>
    <row r="18809" spans="1:12" x14ac:dyDescent="0.3">
      <c r="A18809" t="s">
        <v>18833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13</v>
      </c>
      <c r="H18809" t="s">
        <v>17</v>
      </c>
      <c r="I18809"/>
      <c r="J18809" t="s">
        <v>15</v>
      </c>
      <c r="K18809">
        <v>9100</v>
      </c>
      <c r="L18809">
        <v>9100</v>
      </c>
    </row>
    <row r="18810" spans="1:12" x14ac:dyDescent="0.3">
      <c r="A18810" t="s">
        <v>18834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13</v>
      </c>
      <c r="H18810" t="s">
        <v>31</v>
      </c>
      <c r="I18810"/>
      <c r="J18810" t="s">
        <v>18</v>
      </c>
      <c r="K18810">
        <v>9100</v>
      </c>
      <c r="L18810">
        <v>3640</v>
      </c>
    </row>
    <row r="18811" spans="1:12" x14ac:dyDescent="0.3">
      <c r="A18811" t="s">
        <v>18835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13</v>
      </c>
      <c r="H18811" t="s">
        <v>31</v>
      </c>
      <c r="I18811">
        <v>5</v>
      </c>
      <c r="J18811" t="s">
        <v>15</v>
      </c>
      <c r="K18811">
        <v>9100</v>
      </c>
      <c r="L18811">
        <v>9100</v>
      </c>
    </row>
    <row r="18812" spans="1:12" x14ac:dyDescent="0.3">
      <c r="A18812" t="s">
        <v>18836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13</v>
      </c>
      <c r="H18812" t="s">
        <v>17</v>
      </c>
      <c r="I18812"/>
      <c r="J18812" t="s">
        <v>18</v>
      </c>
      <c r="K18812">
        <v>9100</v>
      </c>
      <c r="L18812">
        <v>3640</v>
      </c>
    </row>
    <row r="18813" spans="1:12" x14ac:dyDescent="0.3">
      <c r="A18813" t="s">
        <v>18837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13</v>
      </c>
      <c r="H18813" t="s">
        <v>17</v>
      </c>
      <c r="I18813">
        <v>3</v>
      </c>
      <c r="J18813" t="s">
        <v>15</v>
      </c>
      <c r="K18813">
        <v>9100</v>
      </c>
      <c r="L18813">
        <v>9100</v>
      </c>
    </row>
    <row r="18814" spans="1:12" x14ac:dyDescent="0.3">
      <c r="A18814" t="s">
        <v>18838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13</v>
      </c>
      <c r="H18814" t="s">
        <v>28</v>
      </c>
      <c r="I18814"/>
      <c r="J18814" t="s">
        <v>18</v>
      </c>
      <c r="K18814">
        <v>9100</v>
      </c>
      <c r="L18814">
        <v>3640</v>
      </c>
    </row>
    <row r="18815" spans="1:12" x14ac:dyDescent="0.3">
      <c r="A18815" t="s">
        <v>18839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13</v>
      </c>
      <c r="H18815" t="s">
        <v>20</v>
      </c>
      <c r="I18815"/>
      <c r="J18815" t="s">
        <v>18</v>
      </c>
      <c r="K18815">
        <v>9100</v>
      </c>
      <c r="L18815">
        <v>3640</v>
      </c>
    </row>
    <row r="18816" spans="1:12" x14ac:dyDescent="0.3">
      <c r="A18816" t="s">
        <v>18840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13</v>
      </c>
      <c r="H18816" t="s">
        <v>28</v>
      </c>
      <c r="I18816">
        <v>5</v>
      </c>
      <c r="J18816" t="s">
        <v>15</v>
      </c>
      <c r="K18816">
        <v>10920</v>
      </c>
      <c r="L18816">
        <v>10920</v>
      </c>
    </row>
    <row r="18817" spans="1:12" x14ac:dyDescent="0.3">
      <c r="A18817" t="s">
        <v>18841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13</v>
      </c>
      <c r="H18817" t="s">
        <v>17</v>
      </c>
      <c r="I18817">
        <v>5</v>
      </c>
      <c r="J18817" t="s">
        <v>15</v>
      </c>
      <c r="K18817">
        <v>9100</v>
      </c>
      <c r="L18817">
        <v>9100</v>
      </c>
    </row>
    <row r="18818" spans="1:12" x14ac:dyDescent="0.3">
      <c r="A18818" t="s">
        <v>18842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13</v>
      </c>
      <c r="H18818" t="s">
        <v>20</v>
      </c>
      <c r="I18818"/>
      <c r="J18818" t="s">
        <v>15</v>
      </c>
      <c r="K18818">
        <v>9100</v>
      </c>
      <c r="L18818">
        <v>9100</v>
      </c>
    </row>
    <row r="18819" spans="1:12" x14ac:dyDescent="0.3">
      <c r="A18819" t="s">
        <v>18843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13</v>
      </c>
      <c r="H18819" t="s">
        <v>14</v>
      </c>
      <c r="I18819"/>
      <c r="J18819" t="s">
        <v>18</v>
      </c>
      <c r="K18819">
        <v>9100</v>
      </c>
      <c r="L18819">
        <v>3640</v>
      </c>
    </row>
    <row r="18820" spans="1:12" x14ac:dyDescent="0.3">
      <c r="A18820" t="s">
        <v>18844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13</v>
      </c>
      <c r="H18820" t="s">
        <v>17</v>
      </c>
      <c r="I18820">
        <v>5</v>
      </c>
      <c r="J18820" t="s">
        <v>15</v>
      </c>
      <c r="K18820">
        <v>9100</v>
      </c>
      <c r="L18820">
        <v>9100</v>
      </c>
    </row>
    <row r="18821" spans="1:12" x14ac:dyDescent="0.3">
      <c r="A18821" t="s">
        <v>18845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13</v>
      </c>
      <c r="H18821" t="s">
        <v>17</v>
      </c>
      <c r="I18821"/>
      <c r="J18821" t="s">
        <v>18</v>
      </c>
      <c r="K18821">
        <v>9100</v>
      </c>
      <c r="L18821">
        <v>3640</v>
      </c>
    </row>
    <row r="18822" spans="1:12" x14ac:dyDescent="0.3">
      <c r="A18822" t="s">
        <v>18846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13</v>
      </c>
      <c r="H18822" t="s">
        <v>17</v>
      </c>
      <c r="I18822">
        <v>5</v>
      </c>
      <c r="J18822" t="s">
        <v>15</v>
      </c>
      <c r="K18822">
        <v>9100</v>
      </c>
      <c r="L18822">
        <v>9100</v>
      </c>
    </row>
    <row r="18823" spans="1:12" x14ac:dyDescent="0.3">
      <c r="A18823" t="s">
        <v>18847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13</v>
      </c>
      <c r="H18823" t="s">
        <v>17</v>
      </c>
      <c r="I18823"/>
      <c r="J18823" t="s">
        <v>18</v>
      </c>
      <c r="K18823">
        <v>9100</v>
      </c>
      <c r="L18823">
        <v>3640</v>
      </c>
    </row>
    <row r="18824" spans="1:12" x14ac:dyDescent="0.3">
      <c r="A18824" t="s">
        <v>18848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2</v>
      </c>
      <c r="H18824" t="s">
        <v>39</v>
      </c>
      <c r="I18824"/>
      <c r="J18824" t="s">
        <v>15</v>
      </c>
      <c r="K18824">
        <v>12600</v>
      </c>
      <c r="L18824">
        <v>12600</v>
      </c>
    </row>
    <row r="18825" spans="1:12" x14ac:dyDescent="0.3">
      <c r="A18825" t="s">
        <v>18849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2</v>
      </c>
      <c r="H18825" t="s">
        <v>28</v>
      </c>
      <c r="I18825">
        <v>5</v>
      </c>
      <c r="J18825" t="s">
        <v>15</v>
      </c>
      <c r="K18825">
        <v>12600</v>
      </c>
      <c r="L18825">
        <v>12600</v>
      </c>
    </row>
    <row r="18826" spans="1:12" x14ac:dyDescent="0.3">
      <c r="A18826" t="s">
        <v>18850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2</v>
      </c>
      <c r="H18826" t="s">
        <v>31</v>
      </c>
      <c r="I18826"/>
      <c r="J18826" t="s">
        <v>15</v>
      </c>
      <c r="K18826">
        <v>12600</v>
      </c>
      <c r="L18826">
        <v>12600</v>
      </c>
    </row>
    <row r="18827" spans="1:12" x14ac:dyDescent="0.3">
      <c r="A18827" t="s">
        <v>18851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2</v>
      </c>
      <c r="H18827" t="s">
        <v>37</v>
      </c>
      <c r="I18827">
        <v>5</v>
      </c>
      <c r="J18827" t="s">
        <v>15</v>
      </c>
      <c r="K18827">
        <v>15120</v>
      </c>
      <c r="L18827">
        <v>15120</v>
      </c>
    </row>
    <row r="18828" spans="1:12" x14ac:dyDescent="0.3">
      <c r="A18828" t="s">
        <v>18852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2</v>
      </c>
      <c r="H18828" t="s">
        <v>20</v>
      </c>
      <c r="I18828">
        <v>1</v>
      </c>
      <c r="J18828" t="s">
        <v>15</v>
      </c>
      <c r="K18828">
        <v>12600</v>
      </c>
      <c r="L18828">
        <v>12600</v>
      </c>
    </row>
    <row r="18829" spans="1:12" x14ac:dyDescent="0.3">
      <c r="A18829" t="s">
        <v>18853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2</v>
      </c>
      <c r="H18829" t="s">
        <v>39</v>
      </c>
      <c r="I18829">
        <v>5</v>
      </c>
      <c r="J18829" t="s">
        <v>15</v>
      </c>
      <c r="K18829">
        <v>12600</v>
      </c>
      <c r="L18829">
        <v>12600</v>
      </c>
    </row>
    <row r="18830" spans="1:12" x14ac:dyDescent="0.3">
      <c r="A18830" t="s">
        <v>18854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2</v>
      </c>
      <c r="H18830" t="s">
        <v>17</v>
      </c>
      <c r="I18830"/>
      <c r="J18830" t="s">
        <v>18</v>
      </c>
      <c r="K18830">
        <v>12600</v>
      </c>
      <c r="L18830">
        <v>5040</v>
      </c>
    </row>
    <row r="18831" spans="1:12" x14ac:dyDescent="0.3">
      <c r="A18831" t="s">
        <v>18855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2</v>
      </c>
      <c r="H18831" t="s">
        <v>17</v>
      </c>
      <c r="I18831"/>
      <c r="J18831" t="s">
        <v>15</v>
      </c>
      <c r="K18831">
        <v>12600</v>
      </c>
      <c r="L18831">
        <v>12600</v>
      </c>
    </row>
    <row r="18832" spans="1:12" x14ac:dyDescent="0.3">
      <c r="A18832" t="s">
        <v>18856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2</v>
      </c>
      <c r="H18832" t="s">
        <v>17</v>
      </c>
      <c r="I18832">
        <v>4</v>
      </c>
      <c r="J18832" t="s">
        <v>15</v>
      </c>
      <c r="K18832">
        <v>12600</v>
      </c>
      <c r="L18832">
        <v>12600</v>
      </c>
    </row>
    <row r="18833" spans="1:12" x14ac:dyDescent="0.3">
      <c r="A18833" t="s">
        <v>18857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2</v>
      </c>
      <c r="H18833" t="s">
        <v>17</v>
      </c>
      <c r="I18833">
        <v>5</v>
      </c>
      <c r="J18833" t="s">
        <v>15</v>
      </c>
      <c r="K18833">
        <v>12600</v>
      </c>
      <c r="L18833">
        <v>12600</v>
      </c>
    </row>
    <row r="18834" spans="1:12" x14ac:dyDescent="0.3">
      <c r="A18834" t="s">
        <v>18858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2</v>
      </c>
      <c r="H18834" t="s">
        <v>17</v>
      </c>
      <c r="I18834">
        <v>5</v>
      </c>
      <c r="J18834" t="s">
        <v>15</v>
      </c>
      <c r="K18834">
        <v>12600</v>
      </c>
      <c r="L18834">
        <v>12600</v>
      </c>
    </row>
    <row r="18835" spans="1:12" x14ac:dyDescent="0.3">
      <c r="A18835" t="s">
        <v>18859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2</v>
      </c>
      <c r="H18835" t="s">
        <v>17</v>
      </c>
      <c r="I18835"/>
      <c r="J18835" t="s">
        <v>26</v>
      </c>
      <c r="K18835">
        <v>12600</v>
      </c>
      <c r="L18835">
        <v>12600</v>
      </c>
    </row>
    <row r="18836" spans="1:12" x14ac:dyDescent="0.3">
      <c r="A18836" t="s">
        <v>18860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2</v>
      </c>
      <c r="H18836" t="s">
        <v>31</v>
      </c>
      <c r="I18836">
        <v>3</v>
      </c>
      <c r="J18836" t="s">
        <v>15</v>
      </c>
      <c r="K18836">
        <v>12600</v>
      </c>
      <c r="L18836">
        <v>12600</v>
      </c>
    </row>
    <row r="18837" spans="1:12" x14ac:dyDescent="0.3">
      <c r="A18837" t="s">
        <v>18861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2</v>
      </c>
      <c r="H18837" t="s">
        <v>31</v>
      </c>
      <c r="I18837"/>
      <c r="J18837" t="s">
        <v>18</v>
      </c>
      <c r="K18837">
        <v>12600</v>
      </c>
      <c r="L18837">
        <v>5040</v>
      </c>
    </row>
    <row r="18838" spans="1:12" x14ac:dyDescent="0.3">
      <c r="A18838" t="s">
        <v>18862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2</v>
      </c>
      <c r="H18838" t="s">
        <v>37</v>
      </c>
      <c r="I18838"/>
      <c r="J18838" t="s">
        <v>15</v>
      </c>
      <c r="K18838">
        <v>12600</v>
      </c>
      <c r="L18838">
        <v>12600</v>
      </c>
    </row>
    <row r="18839" spans="1:12" x14ac:dyDescent="0.3">
      <c r="A18839" t="s">
        <v>18863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2</v>
      </c>
      <c r="H18839" t="s">
        <v>31</v>
      </c>
      <c r="I18839">
        <v>4</v>
      </c>
      <c r="J18839" t="s">
        <v>15</v>
      </c>
      <c r="K18839">
        <v>12600</v>
      </c>
      <c r="L18839">
        <v>12600</v>
      </c>
    </row>
    <row r="18840" spans="1:12" x14ac:dyDescent="0.3">
      <c r="A18840" t="s">
        <v>18864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2</v>
      </c>
      <c r="H18840" t="s">
        <v>31</v>
      </c>
      <c r="I18840">
        <v>5</v>
      </c>
      <c r="J18840" t="s">
        <v>15</v>
      </c>
      <c r="K18840">
        <v>12600</v>
      </c>
      <c r="L18840">
        <v>12600</v>
      </c>
    </row>
    <row r="18841" spans="1:12" x14ac:dyDescent="0.3">
      <c r="A18841" t="s">
        <v>18865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2</v>
      </c>
      <c r="H18841" t="s">
        <v>31</v>
      </c>
      <c r="I18841"/>
      <c r="J18841" t="s">
        <v>18</v>
      </c>
      <c r="K18841">
        <v>12600</v>
      </c>
      <c r="L18841">
        <v>5040</v>
      </c>
    </row>
    <row r="18842" spans="1:12" x14ac:dyDescent="0.3">
      <c r="A18842" t="s">
        <v>18866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2</v>
      </c>
      <c r="H18842" t="s">
        <v>28</v>
      </c>
      <c r="I18842"/>
      <c r="J18842" t="s">
        <v>15</v>
      </c>
      <c r="K18842">
        <v>15120</v>
      </c>
      <c r="L18842">
        <v>15120</v>
      </c>
    </row>
    <row r="18843" spans="1:12" x14ac:dyDescent="0.3">
      <c r="A18843" t="s">
        <v>18867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2</v>
      </c>
      <c r="H18843" t="s">
        <v>20</v>
      </c>
      <c r="I18843"/>
      <c r="J18843" t="s">
        <v>18</v>
      </c>
      <c r="K18843">
        <v>12600</v>
      </c>
      <c r="L18843">
        <v>5040</v>
      </c>
    </row>
    <row r="18844" spans="1:12" x14ac:dyDescent="0.3">
      <c r="A18844" t="s">
        <v>18868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2</v>
      </c>
      <c r="H18844" t="s">
        <v>31</v>
      </c>
      <c r="I18844">
        <v>5</v>
      </c>
      <c r="J18844" t="s">
        <v>15</v>
      </c>
      <c r="K18844">
        <v>12600</v>
      </c>
      <c r="L18844">
        <v>12600</v>
      </c>
    </row>
    <row r="18845" spans="1:12" x14ac:dyDescent="0.3">
      <c r="A18845" t="s">
        <v>18869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2</v>
      </c>
      <c r="H18845" t="s">
        <v>28</v>
      </c>
      <c r="I18845">
        <v>5</v>
      </c>
      <c r="J18845" t="s">
        <v>15</v>
      </c>
      <c r="K18845">
        <v>12600</v>
      </c>
      <c r="L18845">
        <v>12600</v>
      </c>
    </row>
    <row r="18846" spans="1:12" x14ac:dyDescent="0.3">
      <c r="A18846" t="s">
        <v>18870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2</v>
      </c>
      <c r="H18846" t="s">
        <v>28</v>
      </c>
      <c r="I18846">
        <v>5</v>
      </c>
      <c r="J18846" t="s">
        <v>15</v>
      </c>
      <c r="K18846">
        <v>12600</v>
      </c>
      <c r="L18846">
        <v>12600</v>
      </c>
    </row>
    <row r="18847" spans="1:12" x14ac:dyDescent="0.3">
      <c r="A18847" t="s">
        <v>18871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2</v>
      </c>
      <c r="H18847" t="s">
        <v>17</v>
      </c>
      <c r="I18847">
        <v>5</v>
      </c>
      <c r="J18847" t="s">
        <v>15</v>
      </c>
      <c r="K18847">
        <v>12600</v>
      </c>
      <c r="L18847">
        <v>12600</v>
      </c>
    </row>
    <row r="18848" spans="1:12" x14ac:dyDescent="0.3">
      <c r="A18848" t="s">
        <v>18872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64</v>
      </c>
      <c r="H18848" t="s">
        <v>31</v>
      </c>
      <c r="I18848"/>
      <c r="J18848" t="s">
        <v>15</v>
      </c>
      <c r="K18848">
        <v>21840</v>
      </c>
      <c r="L18848">
        <v>21840</v>
      </c>
    </row>
    <row r="18849" spans="1:12" x14ac:dyDescent="0.3">
      <c r="A18849" t="s">
        <v>18873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64</v>
      </c>
      <c r="H18849" t="s">
        <v>17</v>
      </c>
      <c r="I18849">
        <v>4</v>
      </c>
      <c r="J18849" t="s">
        <v>15</v>
      </c>
      <c r="K18849">
        <v>16800</v>
      </c>
      <c r="L18849">
        <v>16800</v>
      </c>
    </row>
    <row r="18850" spans="1:12" x14ac:dyDescent="0.3">
      <c r="A18850" t="s">
        <v>18874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64</v>
      </c>
      <c r="H18850" t="s">
        <v>37</v>
      </c>
      <c r="I18850"/>
      <c r="J18850" t="s">
        <v>15</v>
      </c>
      <c r="K18850">
        <v>20160</v>
      </c>
      <c r="L18850">
        <v>20160</v>
      </c>
    </row>
    <row r="18851" spans="1:12" x14ac:dyDescent="0.3">
      <c r="A18851" t="s">
        <v>18875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64</v>
      </c>
      <c r="H18851" t="s">
        <v>14</v>
      </c>
      <c r="I18851">
        <v>4</v>
      </c>
      <c r="J18851" t="s">
        <v>15</v>
      </c>
      <c r="K18851">
        <v>16800</v>
      </c>
      <c r="L18851">
        <v>16800</v>
      </c>
    </row>
    <row r="18852" spans="1:12" x14ac:dyDescent="0.3">
      <c r="A18852" t="s">
        <v>18876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64</v>
      </c>
      <c r="H18852" t="s">
        <v>17</v>
      </c>
      <c r="I18852"/>
      <c r="J18852" t="s">
        <v>15</v>
      </c>
      <c r="K18852">
        <v>16800</v>
      </c>
      <c r="L18852">
        <v>16800</v>
      </c>
    </row>
    <row r="18853" spans="1:12" x14ac:dyDescent="0.3">
      <c r="A18853" t="s">
        <v>18877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64</v>
      </c>
      <c r="H18853" t="s">
        <v>17</v>
      </c>
      <c r="I18853">
        <v>5</v>
      </c>
      <c r="J18853" t="s">
        <v>15</v>
      </c>
      <c r="K18853">
        <v>16800</v>
      </c>
      <c r="L18853">
        <v>16800</v>
      </c>
    </row>
    <row r="18854" spans="1:12" x14ac:dyDescent="0.3">
      <c r="A18854" t="s">
        <v>18878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64</v>
      </c>
      <c r="H18854" t="s">
        <v>31</v>
      </c>
      <c r="I18854">
        <v>2</v>
      </c>
      <c r="J18854" t="s">
        <v>15</v>
      </c>
      <c r="K18854">
        <v>18480</v>
      </c>
      <c r="L18854">
        <v>18480</v>
      </c>
    </row>
    <row r="18855" spans="1:12" x14ac:dyDescent="0.3">
      <c r="A18855" t="s">
        <v>18879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64</v>
      </c>
      <c r="H18855" t="s">
        <v>31</v>
      </c>
      <c r="I18855"/>
      <c r="J18855" t="s">
        <v>15</v>
      </c>
      <c r="K18855">
        <v>16800</v>
      </c>
      <c r="L18855">
        <v>16800</v>
      </c>
    </row>
    <row r="18856" spans="1:12" x14ac:dyDescent="0.3">
      <c r="A18856" t="s">
        <v>18880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64</v>
      </c>
      <c r="H18856" t="s">
        <v>31</v>
      </c>
      <c r="I18856">
        <v>1</v>
      </c>
      <c r="J18856" t="s">
        <v>15</v>
      </c>
      <c r="K18856">
        <v>16800</v>
      </c>
      <c r="L18856">
        <v>16800</v>
      </c>
    </row>
    <row r="18857" spans="1:12" x14ac:dyDescent="0.3">
      <c r="A18857" t="s">
        <v>18881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64</v>
      </c>
      <c r="H18857" t="s">
        <v>31</v>
      </c>
      <c r="I18857"/>
      <c r="J18857" t="s">
        <v>26</v>
      </c>
      <c r="K18857">
        <v>16800</v>
      </c>
      <c r="L18857">
        <v>16800</v>
      </c>
    </row>
    <row r="18858" spans="1:12" x14ac:dyDescent="0.3">
      <c r="A18858" t="s">
        <v>18882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64</v>
      </c>
      <c r="H18858" t="s">
        <v>31</v>
      </c>
      <c r="I18858"/>
      <c r="J18858" t="s">
        <v>15</v>
      </c>
      <c r="K18858">
        <v>16800</v>
      </c>
      <c r="L18858">
        <v>16800</v>
      </c>
    </row>
    <row r="18859" spans="1:12" x14ac:dyDescent="0.3">
      <c r="A18859" t="s">
        <v>18883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73</v>
      </c>
      <c r="H18859" t="s">
        <v>17</v>
      </c>
      <c r="I18859">
        <v>5</v>
      </c>
      <c r="J18859" t="s">
        <v>15</v>
      </c>
      <c r="K18859">
        <v>31920</v>
      </c>
      <c r="L18859">
        <v>31920</v>
      </c>
    </row>
    <row r="18860" spans="1:12" x14ac:dyDescent="0.3">
      <c r="A18860" t="s">
        <v>18884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73</v>
      </c>
      <c r="H18860" t="s">
        <v>17</v>
      </c>
      <c r="I18860">
        <v>5</v>
      </c>
      <c r="J18860" t="s">
        <v>15</v>
      </c>
      <c r="K18860">
        <v>26600</v>
      </c>
      <c r="L18860">
        <v>26600</v>
      </c>
    </row>
    <row r="18861" spans="1:12" x14ac:dyDescent="0.3">
      <c r="A18861" t="s">
        <v>18885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73</v>
      </c>
      <c r="H18861" t="s">
        <v>17</v>
      </c>
      <c r="I18861"/>
      <c r="J18861" t="s">
        <v>15</v>
      </c>
      <c r="K18861">
        <v>26600</v>
      </c>
      <c r="L18861">
        <v>26600</v>
      </c>
    </row>
    <row r="18862" spans="1:12" x14ac:dyDescent="0.3">
      <c r="A18862" t="s">
        <v>18886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73</v>
      </c>
      <c r="H18862" t="s">
        <v>31</v>
      </c>
      <c r="I18862">
        <v>5</v>
      </c>
      <c r="J18862" t="s">
        <v>15</v>
      </c>
      <c r="K18862">
        <v>26600</v>
      </c>
      <c r="L18862">
        <v>26600</v>
      </c>
    </row>
    <row r="18863" spans="1:12" x14ac:dyDescent="0.3">
      <c r="A18863" t="s">
        <v>18887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73</v>
      </c>
      <c r="H18863" t="s">
        <v>14</v>
      </c>
      <c r="I18863"/>
      <c r="J18863" t="s">
        <v>26</v>
      </c>
      <c r="K18863">
        <v>26600</v>
      </c>
      <c r="L18863">
        <v>26600</v>
      </c>
    </row>
    <row r="18864" spans="1:12" x14ac:dyDescent="0.3">
      <c r="A18864" t="s">
        <v>18888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73</v>
      </c>
      <c r="H18864" t="s">
        <v>37</v>
      </c>
      <c r="I18864"/>
      <c r="J18864" t="s">
        <v>15</v>
      </c>
      <c r="K18864">
        <v>29260</v>
      </c>
      <c r="L18864">
        <v>29260</v>
      </c>
    </row>
    <row r="18865" spans="1:12" x14ac:dyDescent="0.3">
      <c r="A18865" t="s">
        <v>18889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73</v>
      </c>
      <c r="H18865" t="s">
        <v>39</v>
      </c>
      <c r="I18865"/>
      <c r="J18865" t="s">
        <v>15</v>
      </c>
      <c r="K18865">
        <v>26600</v>
      </c>
      <c r="L18865">
        <v>26600</v>
      </c>
    </row>
    <row r="18866" spans="1:12" x14ac:dyDescent="0.3">
      <c r="A18866" t="s">
        <v>18890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73</v>
      </c>
      <c r="H18866" t="s">
        <v>17</v>
      </c>
      <c r="I18866">
        <v>5</v>
      </c>
      <c r="J18866" t="s">
        <v>15</v>
      </c>
      <c r="K18866">
        <v>26600</v>
      </c>
      <c r="L18866">
        <v>26600</v>
      </c>
    </row>
    <row r="18867" spans="1:12" x14ac:dyDescent="0.3">
      <c r="A18867" t="s">
        <v>18891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73</v>
      </c>
      <c r="H18867" t="s">
        <v>28</v>
      </c>
      <c r="I18867"/>
      <c r="J18867" t="s">
        <v>15</v>
      </c>
      <c r="K18867">
        <v>26600</v>
      </c>
      <c r="L18867">
        <v>26600</v>
      </c>
    </row>
    <row r="18868" spans="1:12" x14ac:dyDescent="0.3">
      <c r="A18868" t="s">
        <v>18892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73</v>
      </c>
      <c r="H18868" t="s">
        <v>17</v>
      </c>
      <c r="I18868">
        <v>5</v>
      </c>
      <c r="J18868" t="s">
        <v>15</v>
      </c>
      <c r="K18868">
        <v>26600</v>
      </c>
      <c r="L18868">
        <v>26600</v>
      </c>
    </row>
    <row r="18869" spans="1:12" x14ac:dyDescent="0.3">
      <c r="A18869" t="s">
        <v>18893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73</v>
      </c>
      <c r="H18869" t="s">
        <v>28</v>
      </c>
      <c r="I18869"/>
      <c r="J18869" t="s">
        <v>15</v>
      </c>
      <c r="K18869">
        <v>26600</v>
      </c>
      <c r="L18869">
        <v>26600</v>
      </c>
    </row>
    <row r="18870" spans="1:12" x14ac:dyDescent="0.3">
      <c r="A18870" t="s">
        <v>18894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73</v>
      </c>
      <c r="H18870" t="s">
        <v>17</v>
      </c>
      <c r="I18870">
        <v>5</v>
      </c>
      <c r="J18870" t="s">
        <v>15</v>
      </c>
      <c r="K18870">
        <v>26600</v>
      </c>
      <c r="L18870">
        <v>26600</v>
      </c>
    </row>
    <row r="18871" spans="1:12" x14ac:dyDescent="0.3">
      <c r="A18871" t="s">
        <v>18895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13</v>
      </c>
      <c r="H18871" t="s">
        <v>37</v>
      </c>
      <c r="I18871"/>
      <c r="J18871" t="s">
        <v>18</v>
      </c>
      <c r="K18871">
        <v>11050</v>
      </c>
      <c r="L18871">
        <v>4420</v>
      </c>
    </row>
    <row r="18872" spans="1:12" x14ac:dyDescent="0.3">
      <c r="A18872" t="s">
        <v>18896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13</v>
      </c>
      <c r="H18872" t="s">
        <v>14</v>
      </c>
      <c r="I18872">
        <v>2</v>
      </c>
      <c r="J18872" t="s">
        <v>15</v>
      </c>
      <c r="K18872">
        <v>11050</v>
      </c>
      <c r="L18872">
        <v>11050</v>
      </c>
    </row>
    <row r="18873" spans="1:12" x14ac:dyDescent="0.3">
      <c r="A18873" t="s">
        <v>18897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13</v>
      </c>
      <c r="H18873" t="s">
        <v>28</v>
      </c>
      <c r="I18873"/>
      <c r="J18873" t="s">
        <v>26</v>
      </c>
      <c r="K18873">
        <v>11050</v>
      </c>
      <c r="L18873">
        <v>11050</v>
      </c>
    </row>
    <row r="18874" spans="1:12" x14ac:dyDescent="0.3">
      <c r="A18874" t="s">
        <v>18898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13</v>
      </c>
      <c r="H18874" t="s">
        <v>14</v>
      </c>
      <c r="I18874">
        <v>1</v>
      </c>
      <c r="J18874" t="s">
        <v>15</v>
      </c>
      <c r="K18874">
        <v>12155</v>
      </c>
      <c r="L18874">
        <v>12155</v>
      </c>
    </row>
    <row r="18875" spans="1:12" x14ac:dyDescent="0.3">
      <c r="A18875" t="s">
        <v>18899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13</v>
      </c>
      <c r="H18875" t="s">
        <v>28</v>
      </c>
      <c r="I18875"/>
      <c r="J18875" t="s">
        <v>18</v>
      </c>
      <c r="K18875">
        <v>11050</v>
      </c>
      <c r="L18875">
        <v>4420</v>
      </c>
    </row>
    <row r="18876" spans="1:12" x14ac:dyDescent="0.3">
      <c r="A18876" t="s">
        <v>18900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13</v>
      </c>
      <c r="H18876" t="s">
        <v>31</v>
      </c>
      <c r="I18876">
        <v>4</v>
      </c>
      <c r="J18876" t="s">
        <v>15</v>
      </c>
      <c r="K18876">
        <v>11050</v>
      </c>
      <c r="L18876">
        <v>11050</v>
      </c>
    </row>
    <row r="18877" spans="1:12" x14ac:dyDescent="0.3">
      <c r="A18877" t="s">
        <v>18901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13</v>
      </c>
      <c r="H18877" t="s">
        <v>28</v>
      </c>
      <c r="I18877">
        <v>3</v>
      </c>
      <c r="J18877" t="s">
        <v>15</v>
      </c>
      <c r="K18877">
        <v>12155</v>
      </c>
      <c r="L18877">
        <v>12155</v>
      </c>
    </row>
    <row r="18878" spans="1:12" x14ac:dyDescent="0.3">
      <c r="A18878" t="s">
        <v>18902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13</v>
      </c>
      <c r="H18878" t="s">
        <v>17</v>
      </c>
      <c r="I18878">
        <v>3</v>
      </c>
      <c r="J18878" t="s">
        <v>15</v>
      </c>
      <c r="K18878">
        <v>11050</v>
      </c>
      <c r="L18878">
        <v>11050</v>
      </c>
    </row>
    <row r="18879" spans="1:12" x14ac:dyDescent="0.3">
      <c r="A18879" t="s">
        <v>18903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13</v>
      </c>
      <c r="H18879" t="s">
        <v>20</v>
      </c>
      <c r="I18879"/>
      <c r="J18879" t="s">
        <v>18</v>
      </c>
      <c r="K18879">
        <v>12155</v>
      </c>
      <c r="L18879">
        <v>4862</v>
      </c>
    </row>
    <row r="18880" spans="1:12" x14ac:dyDescent="0.3">
      <c r="A18880" t="s">
        <v>18904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2</v>
      </c>
      <c r="H18880" t="s">
        <v>17</v>
      </c>
      <c r="I18880">
        <v>3</v>
      </c>
      <c r="J18880" t="s">
        <v>15</v>
      </c>
      <c r="K18880">
        <v>16830</v>
      </c>
      <c r="L18880">
        <v>16830</v>
      </c>
    </row>
    <row r="18881" spans="1:12" x14ac:dyDescent="0.3">
      <c r="A18881" t="s">
        <v>18905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2</v>
      </c>
      <c r="H18881" t="s">
        <v>14</v>
      </c>
      <c r="I18881">
        <v>3</v>
      </c>
      <c r="J18881" t="s">
        <v>15</v>
      </c>
      <c r="K18881">
        <v>15300</v>
      </c>
      <c r="L18881">
        <v>15300</v>
      </c>
    </row>
    <row r="18882" spans="1:12" x14ac:dyDescent="0.3">
      <c r="A18882" t="s">
        <v>18906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2</v>
      </c>
      <c r="H18882" t="s">
        <v>14</v>
      </c>
      <c r="I18882">
        <v>3</v>
      </c>
      <c r="J18882" t="s">
        <v>15</v>
      </c>
      <c r="K18882">
        <v>15300</v>
      </c>
      <c r="L18882">
        <v>15300</v>
      </c>
    </row>
    <row r="18883" spans="1:12" x14ac:dyDescent="0.3">
      <c r="A18883" t="s">
        <v>18907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2</v>
      </c>
      <c r="H18883" t="s">
        <v>31</v>
      </c>
      <c r="I18883"/>
      <c r="J18883" t="s">
        <v>15</v>
      </c>
      <c r="K18883">
        <v>16830</v>
      </c>
      <c r="L18883">
        <v>16830</v>
      </c>
    </row>
    <row r="18884" spans="1:12" x14ac:dyDescent="0.3">
      <c r="A18884" t="s">
        <v>18908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2</v>
      </c>
      <c r="H18884" t="s">
        <v>17</v>
      </c>
      <c r="I18884">
        <v>3</v>
      </c>
      <c r="J18884" t="s">
        <v>15</v>
      </c>
      <c r="K18884">
        <v>15300</v>
      </c>
      <c r="L18884">
        <v>15300</v>
      </c>
    </row>
    <row r="18885" spans="1:12" x14ac:dyDescent="0.3">
      <c r="A18885" t="s">
        <v>18909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2</v>
      </c>
      <c r="H18885" t="s">
        <v>31</v>
      </c>
      <c r="I18885"/>
      <c r="J18885" t="s">
        <v>18</v>
      </c>
      <c r="K18885">
        <v>15300</v>
      </c>
      <c r="L18885">
        <v>6120</v>
      </c>
    </row>
    <row r="18886" spans="1:12" x14ac:dyDescent="0.3">
      <c r="A18886" t="s">
        <v>18910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2</v>
      </c>
      <c r="H18886" t="s">
        <v>17</v>
      </c>
      <c r="I18886"/>
      <c r="J18886" t="s">
        <v>15</v>
      </c>
      <c r="K18886">
        <v>15300</v>
      </c>
      <c r="L18886">
        <v>15300</v>
      </c>
    </row>
    <row r="18887" spans="1:12" x14ac:dyDescent="0.3">
      <c r="A18887" t="s">
        <v>18911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2</v>
      </c>
      <c r="H18887" t="s">
        <v>14</v>
      </c>
      <c r="I18887"/>
      <c r="J18887" t="s">
        <v>15</v>
      </c>
      <c r="K18887">
        <v>15300</v>
      </c>
      <c r="L18887">
        <v>15300</v>
      </c>
    </row>
    <row r="18888" spans="1:12" x14ac:dyDescent="0.3">
      <c r="A18888" t="s">
        <v>18912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2</v>
      </c>
      <c r="H18888" t="s">
        <v>17</v>
      </c>
      <c r="I18888"/>
      <c r="J18888" t="s">
        <v>15</v>
      </c>
      <c r="K18888">
        <v>15300</v>
      </c>
      <c r="L18888">
        <v>15300</v>
      </c>
    </row>
    <row r="18889" spans="1:12" x14ac:dyDescent="0.3">
      <c r="A18889" t="s">
        <v>18913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2</v>
      </c>
      <c r="H18889" t="s">
        <v>31</v>
      </c>
      <c r="I18889"/>
      <c r="J18889" t="s">
        <v>18</v>
      </c>
      <c r="K18889">
        <v>15300</v>
      </c>
      <c r="L18889">
        <v>6120</v>
      </c>
    </row>
    <row r="18890" spans="1:12" x14ac:dyDescent="0.3">
      <c r="A18890" t="s">
        <v>18914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2</v>
      </c>
      <c r="H18890" t="s">
        <v>20</v>
      </c>
      <c r="I18890"/>
      <c r="J18890" t="s">
        <v>15</v>
      </c>
      <c r="K18890">
        <v>15300</v>
      </c>
      <c r="L18890">
        <v>15300</v>
      </c>
    </row>
    <row r="18891" spans="1:12" x14ac:dyDescent="0.3">
      <c r="A18891" t="s">
        <v>18915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2</v>
      </c>
      <c r="H18891" t="s">
        <v>17</v>
      </c>
      <c r="I18891"/>
      <c r="J18891" t="s">
        <v>18</v>
      </c>
      <c r="K18891">
        <v>15300</v>
      </c>
      <c r="L18891">
        <v>6120</v>
      </c>
    </row>
    <row r="18892" spans="1:12" x14ac:dyDescent="0.3">
      <c r="A18892" t="s">
        <v>18916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2</v>
      </c>
      <c r="H18892" t="s">
        <v>31</v>
      </c>
      <c r="I18892">
        <v>3</v>
      </c>
      <c r="J18892" t="s">
        <v>15</v>
      </c>
      <c r="K18892">
        <v>15300</v>
      </c>
      <c r="L18892">
        <v>15300</v>
      </c>
    </row>
    <row r="18893" spans="1:12" x14ac:dyDescent="0.3">
      <c r="A18893" t="s">
        <v>18917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2</v>
      </c>
      <c r="H18893" t="s">
        <v>17</v>
      </c>
      <c r="I18893">
        <v>3</v>
      </c>
      <c r="J18893" t="s">
        <v>15</v>
      </c>
      <c r="K18893">
        <v>18360</v>
      </c>
      <c r="L18893">
        <v>18360</v>
      </c>
    </row>
    <row r="18894" spans="1:12" x14ac:dyDescent="0.3">
      <c r="A18894" t="s">
        <v>18918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2</v>
      </c>
      <c r="H18894" t="s">
        <v>31</v>
      </c>
      <c r="I18894"/>
      <c r="J18894" t="s">
        <v>18</v>
      </c>
      <c r="K18894">
        <v>18360</v>
      </c>
      <c r="L18894">
        <v>7344</v>
      </c>
    </row>
    <row r="18895" spans="1:12" x14ac:dyDescent="0.3">
      <c r="A18895" t="s">
        <v>18919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2</v>
      </c>
      <c r="H18895" t="s">
        <v>17</v>
      </c>
      <c r="I18895">
        <v>3</v>
      </c>
      <c r="J18895" t="s">
        <v>15</v>
      </c>
      <c r="K18895">
        <v>15300</v>
      </c>
      <c r="L18895">
        <v>15300</v>
      </c>
    </row>
    <row r="18896" spans="1:12" x14ac:dyDescent="0.3">
      <c r="A18896" t="s">
        <v>18920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2</v>
      </c>
      <c r="H18896" t="s">
        <v>14</v>
      </c>
      <c r="I18896">
        <v>5</v>
      </c>
      <c r="J18896" t="s">
        <v>15</v>
      </c>
      <c r="K18896">
        <v>15300</v>
      </c>
      <c r="L18896">
        <v>15300</v>
      </c>
    </row>
    <row r="18897" spans="1:12" x14ac:dyDescent="0.3">
      <c r="A18897" t="s">
        <v>18921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2</v>
      </c>
      <c r="H18897" t="s">
        <v>28</v>
      </c>
      <c r="I18897"/>
      <c r="J18897" t="s">
        <v>18</v>
      </c>
      <c r="K18897">
        <v>18360</v>
      </c>
      <c r="L18897">
        <v>7344</v>
      </c>
    </row>
    <row r="18898" spans="1:12" x14ac:dyDescent="0.3">
      <c r="A18898" t="s">
        <v>18922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2</v>
      </c>
      <c r="H18898" t="s">
        <v>17</v>
      </c>
      <c r="I18898">
        <v>3</v>
      </c>
      <c r="J18898" t="s">
        <v>15</v>
      </c>
      <c r="K18898">
        <v>15300</v>
      </c>
      <c r="L18898">
        <v>15300</v>
      </c>
    </row>
    <row r="18899" spans="1:12" x14ac:dyDescent="0.3">
      <c r="A18899" t="s">
        <v>18923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2</v>
      </c>
      <c r="H18899" t="s">
        <v>31</v>
      </c>
      <c r="I18899">
        <v>3</v>
      </c>
      <c r="J18899" t="s">
        <v>15</v>
      </c>
      <c r="K18899">
        <v>15300</v>
      </c>
      <c r="L18899">
        <v>15300</v>
      </c>
    </row>
    <row r="18900" spans="1:12" x14ac:dyDescent="0.3">
      <c r="A18900" t="s">
        <v>18924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2</v>
      </c>
      <c r="H18900" t="s">
        <v>31</v>
      </c>
      <c r="I18900"/>
      <c r="J18900" t="s">
        <v>18</v>
      </c>
      <c r="K18900">
        <v>15300</v>
      </c>
      <c r="L18900">
        <v>6120</v>
      </c>
    </row>
    <row r="18901" spans="1:12" x14ac:dyDescent="0.3">
      <c r="A18901" t="s">
        <v>18925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2</v>
      </c>
      <c r="H18901" t="s">
        <v>28</v>
      </c>
      <c r="I18901">
        <v>2</v>
      </c>
      <c r="J18901" t="s">
        <v>15</v>
      </c>
      <c r="K18901">
        <v>15300</v>
      </c>
      <c r="L18901">
        <v>15300</v>
      </c>
    </row>
    <row r="18902" spans="1:12" x14ac:dyDescent="0.3">
      <c r="A18902" t="s">
        <v>18926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2</v>
      </c>
      <c r="H18902" t="s">
        <v>20</v>
      </c>
      <c r="I18902"/>
      <c r="J18902" t="s">
        <v>15</v>
      </c>
      <c r="K18902">
        <v>15300</v>
      </c>
      <c r="L18902">
        <v>15300</v>
      </c>
    </row>
    <row r="18903" spans="1:12" x14ac:dyDescent="0.3">
      <c r="A18903" t="s">
        <v>18927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2</v>
      </c>
      <c r="H18903" t="s">
        <v>20</v>
      </c>
      <c r="I18903"/>
      <c r="J18903" t="s">
        <v>15</v>
      </c>
      <c r="K18903">
        <v>16830</v>
      </c>
      <c r="L18903">
        <v>16830</v>
      </c>
    </row>
    <row r="18904" spans="1:12" x14ac:dyDescent="0.3">
      <c r="A18904" t="s">
        <v>18928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2</v>
      </c>
      <c r="H18904" t="s">
        <v>37</v>
      </c>
      <c r="I18904"/>
      <c r="J18904" t="s">
        <v>18</v>
      </c>
      <c r="K18904">
        <v>15300</v>
      </c>
      <c r="L18904">
        <v>6120</v>
      </c>
    </row>
    <row r="18905" spans="1:12" x14ac:dyDescent="0.3">
      <c r="A18905" t="s">
        <v>18929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2</v>
      </c>
      <c r="H18905" t="s">
        <v>17</v>
      </c>
      <c r="I18905"/>
      <c r="J18905" t="s">
        <v>18</v>
      </c>
      <c r="K18905">
        <v>15300</v>
      </c>
      <c r="L18905">
        <v>6120</v>
      </c>
    </row>
    <row r="18906" spans="1:12" x14ac:dyDescent="0.3">
      <c r="A18906" t="s">
        <v>18930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2</v>
      </c>
      <c r="H18906" t="s">
        <v>31</v>
      </c>
      <c r="I18906">
        <v>3</v>
      </c>
      <c r="J18906" t="s">
        <v>15</v>
      </c>
      <c r="K18906">
        <v>18360</v>
      </c>
      <c r="L18906">
        <v>18360</v>
      </c>
    </row>
    <row r="18907" spans="1:12" x14ac:dyDescent="0.3">
      <c r="A18907" t="s">
        <v>18931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64</v>
      </c>
      <c r="H18907" t="s">
        <v>31</v>
      </c>
      <c r="I18907"/>
      <c r="J18907" t="s">
        <v>15</v>
      </c>
      <c r="K18907">
        <v>20400</v>
      </c>
      <c r="L18907">
        <v>20400</v>
      </c>
    </row>
    <row r="18908" spans="1:12" x14ac:dyDescent="0.3">
      <c r="A18908" t="s">
        <v>18932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64</v>
      </c>
      <c r="H18908" t="s">
        <v>17</v>
      </c>
      <c r="I18908">
        <v>4</v>
      </c>
      <c r="J18908" t="s">
        <v>15</v>
      </c>
      <c r="K18908">
        <v>20400</v>
      </c>
      <c r="L18908">
        <v>20400</v>
      </c>
    </row>
    <row r="18909" spans="1:12" x14ac:dyDescent="0.3">
      <c r="A18909" t="s">
        <v>18933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64</v>
      </c>
      <c r="H18909" t="s">
        <v>39</v>
      </c>
      <c r="I18909">
        <v>3</v>
      </c>
      <c r="J18909" t="s">
        <v>15</v>
      </c>
      <c r="K18909">
        <v>20400</v>
      </c>
      <c r="L18909">
        <v>20400</v>
      </c>
    </row>
    <row r="18910" spans="1:12" x14ac:dyDescent="0.3">
      <c r="A18910" t="s">
        <v>18934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64</v>
      </c>
      <c r="H18910" t="s">
        <v>20</v>
      </c>
      <c r="I18910"/>
      <c r="J18910" t="s">
        <v>18</v>
      </c>
      <c r="K18910">
        <v>20400</v>
      </c>
      <c r="L18910">
        <v>8160</v>
      </c>
    </row>
    <row r="18911" spans="1:12" x14ac:dyDescent="0.3">
      <c r="A18911" t="s">
        <v>18935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64</v>
      </c>
      <c r="H18911" t="s">
        <v>31</v>
      </c>
      <c r="I18911">
        <v>3</v>
      </c>
      <c r="J18911" t="s">
        <v>15</v>
      </c>
      <c r="K18911">
        <v>20400</v>
      </c>
      <c r="L18911">
        <v>20400</v>
      </c>
    </row>
    <row r="18912" spans="1:12" x14ac:dyDescent="0.3">
      <c r="A18912" t="s">
        <v>18936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64</v>
      </c>
      <c r="H18912" t="s">
        <v>28</v>
      </c>
      <c r="I18912"/>
      <c r="J18912" t="s">
        <v>18</v>
      </c>
      <c r="K18912">
        <v>20400</v>
      </c>
      <c r="L18912">
        <v>8160</v>
      </c>
    </row>
    <row r="18913" spans="1:12" x14ac:dyDescent="0.3">
      <c r="A18913" t="s">
        <v>18937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64</v>
      </c>
      <c r="H18913" t="s">
        <v>39</v>
      </c>
      <c r="I18913">
        <v>3</v>
      </c>
      <c r="J18913" t="s">
        <v>15</v>
      </c>
      <c r="K18913">
        <v>20400</v>
      </c>
      <c r="L18913">
        <v>20400</v>
      </c>
    </row>
    <row r="18914" spans="1:12" x14ac:dyDescent="0.3">
      <c r="A18914" t="s">
        <v>18938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64</v>
      </c>
      <c r="H18914" t="s">
        <v>17</v>
      </c>
      <c r="I18914"/>
      <c r="J18914" t="s">
        <v>18</v>
      </c>
      <c r="K18914">
        <v>20400</v>
      </c>
      <c r="L18914">
        <v>8160</v>
      </c>
    </row>
    <row r="18915" spans="1:12" x14ac:dyDescent="0.3">
      <c r="A18915" t="s">
        <v>18939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64</v>
      </c>
      <c r="H18915" t="s">
        <v>31</v>
      </c>
      <c r="I18915"/>
      <c r="J18915" t="s">
        <v>18</v>
      </c>
      <c r="K18915">
        <v>20400</v>
      </c>
      <c r="L18915">
        <v>8160</v>
      </c>
    </row>
    <row r="18916" spans="1:12" x14ac:dyDescent="0.3">
      <c r="A18916" t="s">
        <v>18940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64</v>
      </c>
      <c r="H18916" t="s">
        <v>31</v>
      </c>
      <c r="I18916">
        <v>3</v>
      </c>
      <c r="J18916" t="s">
        <v>15</v>
      </c>
      <c r="K18916">
        <v>22440</v>
      </c>
      <c r="L18916">
        <v>22440</v>
      </c>
    </row>
    <row r="18917" spans="1:12" x14ac:dyDescent="0.3">
      <c r="A18917" t="s">
        <v>18941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64</v>
      </c>
      <c r="H18917" t="s">
        <v>20</v>
      </c>
      <c r="I18917">
        <v>3</v>
      </c>
      <c r="J18917" t="s">
        <v>15</v>
      </c>
      <c r="K18917">
        <v>20400</v>
      </c>
      <c r="L18917">
        <v>20400</v>
      </c>
    </row>
    <row r="18918" spans="1:12" x14ac:dyDescent="0.3">
      <c r="A18918" t="s">
        <v>18942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64</v>
      </c>
      <c r="H18918" t="s">
        <v>31</v>
      </c>
      <c r="I18918"/>
      <c r="J18918" t="s">
        <v>18</v>
      </c>
      <c r="K18918">
        <v>20400</v>
      </c>
      <c r="L18918">
        <v>8160</v>
      </c>
    </row>
    <row r="18919" spans="1:12" x14ac:dyDescent="0.3">
      <c r="A18919" t="s">
        <v>18943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64</v>
      </c>
      <c r="H18919" t="s">
        <v>14</v>
      </c>
      <c r="I18919"/>
      <c r="J18919" t="s">
        <v>18</v>
      </c>
      <c r="K18919">
        <v>20400</v>
      </c>
      <c r="L18919">
        <v>8160</v>
      </c>
    </row>
    <row r="18920" spans="1:12" x14ac:dyDescent="0.3">
      <c r="A18920" t="s">
        <v>18944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64</v>
      </c>
      <c r="H18920" t="s">
        <v>31</v>
      </c>
      <c r="I18920">
        <v>3</v>
      </c>
      <c r="J18920" t="s">
        <v>15</v>
      </c>
      <c r="K18920">
        <v>20400</v>
      </c>
      <c r="L18920">
        <v>20400</v>
      </c>
    </row>
    <row r="18921" spans="1:12" x14ac:dyDescent="0.3">
      <c r="A18921" t="s">
        <v>18945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64</v>
      </c>
      <c r="H18921" t="s">
        <v>14</v>
      </c>
      <c r="I18921">
        <v>1</v>
      </c>
      <c r="J18921" t="s">
        <v>15</v>
      </c>
      <c r="K18921">
        <v>28560</v>
      </c>
      <c r="L18921">
        <v>28560</v>
      </c>
    </row>
    <row r="18922" spans="1:12" x14ac:dyDescent="0.3">
      <c r="A18922" t="s">
        <v>18946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73</v>
      </c>
      <c r="H18922" t="s">
        <v>17</v>
      </c>
      <c r="I18922">
        <v>1</v>
      </c>
      <c r="J18922" t="s">
        <v>15</v>
      </c>
      <c r="K18922">
        <v>32300</v>
      </c>
      <c r="L18922">
        <v>32300</v>
      </c>
    </row>
    <row r="18923" spans="1:12" x14ac:dyDescent="0.3">
      <c r="A18923" t="s">
        <v>18947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73</v>
      </c>
      <c r="H18923" t="s">
        <v>20</v>
      </c>
      <c r="I18923"/>
      <c r="J18923" t="s">
        <v>18</v>
      </c>
      <c r="K18923">
        <v>32300</v>
      </c>
      <c r="L18923">
        <v>12920</v>
      </c>
    </row>
    <row r="18924" spans="1:12" x14ac:dyDescent="0.3">
      <c r="A18924" t="s">
        <v>18948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73</v>
      </c>
      <c r="H18924" t="s">
        <v>17</v>
      </c>
      <c r="I18924"/>
      <c r="J18924" t="s">
        <v>15</v>
      </c>
      <c r="K18924">
        <v>32300</v>
      </c>
      <c r="L18924">
        <v>32300</v>
      </c>
    </row>
    <row r="18925" spans="1:12" x14ac:dyDescent="0.3">
      <c r="A18925" t="s">
        <v>18949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13</v>
      </c>
      <c r="H18925" t="s">
        <v>17</v>
      </c>
      <c r="I18925"/>
      <c r="J18925" t="s">
        <v>15</v>
      </c>
      <c r="K18925">
        <v>11050</v>
      </c>
      <c r="L18925">
        <v>11050</v>
      </c>
    </row>
    <row r="18926" spans="1:12" x14ac:dyDescent="0.3">
      <c r="A18926" t="s">
        <v>18950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13</v>
      </c>
      <c r="H18926" t="s">
        <v>17</v>
      </c>
      <c r="I18926"/>
      <c r="J18926" t="s">
        <v>15</v>
      </c>
      <c r="K18926">
        <v>11050</v>
      </c>
      <c r="L18926">
        <v>11050</v>
      </c>
    </row>
    <row r="18927" spans="1:12" x14ac:dyDescent="0.3">
      <c r="A18927" t="s">
        <v>18951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13</v>
      </c>
      <c r="H18927" t="s">
        <v>31</v>
      </c>
      <c r="I18927">
        <v>5</v>
      </c>
      <c r="J18927" t="s">
        <v>15</v>
      </c>
      <c r="K18927">
        <v>11050</v>
      </c>
      <c r="L18927">
        <v>11050</v>
      </c>
    </row>
    <row r="18928" spans="1:12" x14ac:dyDescent="0.3">
      <c r="A18928" t="s">
        <v>18952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13</v>
      </c>
      <c r="H18928" t="s">
        <v>17</v>
      </c>
      <c r="I18928"/>
      <c r="J18928" t="s">
        <v>18</v>
      </c>
      <c r="K18928">
        <v>11050</v>
      </c>
      <c r="L18928">
        <v>4420</v>
      </c>
    </row>
    <row r="18929" spans="1:12" x14ac:dyDescent="0.3">
      <c r="A18929" t="s">
        <v>18953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13</v>
      </c>
      <c r="H18929" t="s">
        <v>14</v>
      </c>
      <c r="I18929"/>
      <c r="J18929" t="s">
        <v>15</v>
      </c>
      <c r="K18929">
        <v>11050</v>
      </c>
      <c r="L18929">
        <v>11050</v>
      </c>
    </row>
    <row r="18930" spans="1:12" x14ac:dyDescent="0.3">
      <c r="A18930" t="s">
        <v>18954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13</v>
      </c>
      <c r="H18930" t="s">
        <v>17</v>
      </c>
      <c r="I18930"/>
      <c r="J18930" t="s">
        <v>26</v>
      </c>
      <c r="K18930">
        <v>11050</v>
      </c>
      <c r="L18930">
        <v>11050</v>
      </c>
    </row>
    <row r="18931" spans="1:12" x14ac:dyDescent="0.3">
      <c r="A18931" t="s">
        <v>18955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13</v>
      </c>
      <c r="H18931" t="s">
        <v>20</v>
      </c>
      <c r="I18931"/>
      <c r="J18931" t="s">
        <v>15</v>
      </c>
      <c r="K18931">
        <v>13260</v>
      </c>
      <c r="L18931">
        <v>13260</v>
      </c>
    </row>
    <row r="18932" spans="1:12" x14ac:dyDescent="0.3">
      <c r="A18932" t="s">
        <v>18956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13</v>
      </c>
      <c r="H18932" t="s">
        <v>17</v>
      </c>
      <c r="I18932">
        <v>5</v>
      </c>
      <c r="J18932" t="s">
        <v>15</v>
      </c>
      <c r="K18932">
        <v>11050</v>
      </c>
      <c r="L18932">
        <v>11050</v>
      </c>
    </row>
    <row r="18933" spans="1:12" x14ac:dyDescent="0.3">
      <c r="A18933" t="s">
        <v>18957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13</v>
      </c>
      <c r="H18933" t="s">
        <v>37</v>
      </c>
      <c r="I18933"/>
      <c r="J18933" t="s">
        <v>15</v>
      </c>
      <c r="K18933">
        <v>12155</v>
      </c>
      <c r="L18933">
        <v>12155</v>
      </c>
    </row>
    <row r="18934" spans="1:12" x14ac:dyDescent="0.3">
      <c r="A18934" t="s">
        <v>18958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13</v>
      </c>
      <c r="H18934" t="s">
        <v>31</v>
      </c>
      <c r="I18934"/>
      <c r="J18934" t="s">
        <v>18</v>
      </c>
      <c r="K18934">
        <v>11050</v>
      </c>
      <c r="L18934">
        <v>4420</v>
      </c>
    </row>
    <row r="18935" spans="1:12" x14ac:dyDescent="0.3">
      <c r="A18935" t="s">
        <v>18959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13</v>
      </c>
      <c r="H18935" t="s">
        <v>20</v>
      </c>
      <c r="I18935"/>
      <c r="J18935" t="s">
        <v>26</v>
      </c>
      <c r="K18935">
        <v>11050</v>
      </c>
      <c r="L18935">
        <v>11050</v>
      </c>
    </row>
    <row r="18936" spans="1:12" x14ac:dyDescent="0.3">
      <c r="A18936" t="s">
        <v>18960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13</v>
      </c>
      <c r="H18936" t="s">
        <v>31</v>
      </c>
      <c r="I18936"/>
      <c r="J18936" t="s">
        <v>15</v>
      </c>
      <c r="K18936">
        <v>11050</v>
      </c>
      <c r="L18936">
        <v>11050</v>
      </c>
    </row>
    <row r="18937" spans="1:12" x14ac:dyDescent="0.3">
      <c r="A18937" t="s">
        <v>18961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13</v>
      </c>
      <c r="H18937" t="s">
        <v>17</v>
      </c>
      <c r="I18937"/>
      <c r="J18937" t="s">
        <v>15</v>
      </c>
      <c r="K18937">
        <v>11050</v>
      </c>
      <c r="L18937">
        <v>11050</v>
      </c>
    </row>
    <row r="18938" spans="1:12" x14ac:dyDescent="0.3">
      <c r="A18938" t="s">
        <v>18962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13</v>
      </c>
      <c r="H18938" t="s">
        <v>17</v>
      </c>
      <c r="I18938"/>
      <c r="J18938" t="s">
        <v>15</v>
      </c>
      <c r="K18938">
        <v>13260</v>
      </c>
      <c r="L18938">
        <v>13260</v>
      </c>
    </row>
    <row r="18939" spans="1:12" x14ac:dyDescent="0.3">
      <c r="A18939" t="s">
        <v>18963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13</v>
      </c>
      <c r="H18939" t="s">
        <v>20</v>
      </c>
      <c r="I18939">
        <v>5</v>
      </c>
      <c r="J18939" t="s">
        <v>15</v>
      </c>
      <c r="K18939">
        <v>13260</v>
      </c>
      <c r="L18939">
        <v>13260</v>
      </c>
    </row>
    <row r="18940" spans="1:12" x14ac:dyDescent="0.3">
      <c r="A18940" t="s">
        <v>18964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13</v>
      </c>
      <c r="H18940" t="s">
        <v>31</v>
      </c>
      <c r="I18940"/>
      <c r="J18940" t="s">
        <v>15</v>
      </c>
      <c r="K18940">
        <v>13260</v>
      </c>
      <c r="L18940">
        <v>13260</v>
      </c>
    </row>
    <row r="18941" spans="1:12" x14ac:dyDescent="0.3">
      <c r="A18941" t="s">
        <v>18965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13</v>
      </c>
      <c r="H18941" t="s">
        <v>28</v>
      </c>
      <c r="I18941"/>
      <c r="J18941" t="s">
        <v>26</v>
      </c>
      <c r="K18941">
        <v>11050</v>
      </c>
      <c r="L18941">
        <v>11050</v>
      </c>
    </row>
    <row r="18942" spans="1:12" x14ac:dyDescent="0.3">
      <c r="A18942" t="s">
        <v>18966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13</v>
      </c>
      <c r="H18942" t="s">
        <v>17</v>
      </c>
      <c r="I18942">
        <v>5</v>
      </c>
      <c r="J18942" t="s">
        <v>15</v>
      </c>
      <c r="K18942">
        <v>11050</v>
      </c>
      <c r="L18942">
        <v>11050</v>
      </c>
    </row>
    <row r="18943" spans="1:12" x14ac:dyDescent="0.3">
      <c r="A18943" t="s">
        <v>18967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13</v>
      </c>
      <c r="H18943" t="s">
        <v>31</v>
      </c>
      <c r="I18943"/>
      <c r="J18943" t="s">
        <v>15</v>
      </c>
      <c r="K18943">
        <v>12155</v>
      </c>
      <c r="L18943">
        <v>12155</v>
      </c>
    </row>
    <row r="18944" spans="1:12" x14ac:dyDescent="0.3">
      <c r="A18944" t="s">
        <v>18968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13</v>
      </c>
      <c r="H18944" t="s">
        <v>20</v>
      </c>
      <c r="I18944">
        <v>5</v>
      </c>
      <c r="J18944" t="s">
        <v>15</v>
      </c>
      <c r="K18944">
        <v>11050</v>
      </c>
      <c r="L18944">
        <v>11050</v>
      </c>
    </row>
    <row r="18945" spans="1:12" x14ac:dyDescent="0.3">
      <c r="A18945" t="s">
        <v>18969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13</v>
      </c>
      <c r="H18945" t="s">
        <v>31</v>
      </c>
      <c r="I18945">
        <v>5</v>
      </c>
      <c r="J18945" t="s">
        <v>15</v>
      </c>
      <c r="K18945">
        <v>11050</v>
      </c>
      <c r="L18945">
        <v>11050</v>
      </c>
    </row>
    <row r="18946" spans="1:12" x14ac:dyDescent="0.3">
      <c r="A18946" t="s">
        <v>18970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2</v>
      </c>
      <c r="H18946" t="s">
        <v>14</v>
      </c>
      <c r="I18946"/>
      <c r="J18946" t="s">
        <v>18</v>
      </c>
      <c r="K18946">
        <v>15300</v>
      </c>
      <c r="L18946">
        <v>6120</v>
      </c>
    </row>
    <row r="18947" spans="1:12" x14ac:dyDescent="0.3">
      <c r="A18947" t="s">
        <v>18971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2</v>
      </c>
      <c r="H18947" t="s">
        <v>31</v>
      </c>
      <c r="I18947">
        <v>5</v>
      </c>
      <c r="J18947" t="s">
        <v>15</v>
      </c>
      <c r="K18947">
        <v>15300</v>
      </c>
      <c r="L18947">
        <v>15300</v>
      </c>
    </row>
    <row r="18948" spans="1:12" x14ac:dyDescent="0.3">
      <c r="A18948" t="s">
        <v>18972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2</v>
      </c>
      <c r="H18948" t="s">
        <v>17</v>
      </c>
      <c r="I18948"/>
      <c r="J18948" t="s">
        <v>26</v>
      </c>
      <c r="K18948">
        <v>15300</v>
      </c>
      <c r="L18948">
        <v>15300</v>
      </c>
    </row>
    <row r="18949" spans="1:12" x14ac:dyDescent="0.3">
      <c r="A18949" t="s">
        <v>18973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2</v>
      </c>
      <c r="H18949" t="s">
        <v>20</v>
      </c>
      <c r="I18949">
        <v>5</v>
      </c>
      <c r="J18949" t="s">
        <v>15</v>
      </c>
      <c r="K18949">
        <v>15300</v>
      </c>
      <c r="L18949">
        <v>15300</v>
      </c>
    </row>
    <row r="18950" spans="1:12" x14ac:dyDescent="0.3">
      <c r="A18950" t="s">
        <v>18974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2</v>
      </c>
      <c r="H18950" t="s">
        <v>17</v>
      </c>
      <c r="I18950">
        <v>5</v>
      </c>
      <c r="J18950" t="s">
        <v>15</v>
      </c>
      <c r="K18950">
        <v>15300</v>
      </c>
      <c r="L18950">
        <v>15300</v>
      </c>
    </row>
    <row r="18951" spans="1:12" x14ac:dyDescent="0.3">
      <c r="A18951" t="s">
        <v>18975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2</v>
      </c>
      <c r="H18951" t="s">
        <v>17</v>
      </c>
      <c r="I18951"/>
      <c r="J18951" t="s">
        <v>15</v>
      </c>
      <c r="K18951">
        <v>18360</v>
      </c>
      <c r="L18951">
        <v>18360</v>
      </c>
    </row>
    <row r="18952" spans="1:12" x14ac:dyDescent="0.3">
      <c r="A18952" t="s">
        <v>18976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2</v>
      </c>
      <c r="H18952" t="s">
        <v>37</v>
      </c>
      <c r="I18952"/>
      <c r="J18952" t="s">
        <v>15</v>
      </c>
      <c r="K18952">
        <v>16830</v>
      </c>
      <c r="L18952">
        <v>16830</v>
      </c>
    </row>
    <row r="18953" spans="1:12" x14ac:dyDescent="0.3">
      <c r="A18953" t="s">
        <v>18977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2</v>
      </c>
      <c r="H18953" t="s">
        <v>17</v>
      </c>
      <c r="I18953"/>
      <c r="J18953" t="s">
        <v>15</v>
      </c>
      <c r="K18953">
        <v>15300</v>
      </c>
      <c r="L18953">
        <v>15300</v>
      </c>
    </row>
    <row r="18954" spans="1:12" x14ac:dyDescent="0.3">
      <c r="A18954" t="s">
        <v>18978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2</v>
      </c>
      <c r="H18954" t="s">
        <v>17</v>
      </c>
      <c r="I18954"/>
      <c r="J18954" t="s">
        <v>15</v>
      </c>
      <c r="K18954">
        <v>16830</v>
      </c>
      <c r="L18954">
        <v>16830</v>
      </c>
    </row>
    <row r="18955" spans="1:12" x14ac:dyDescent="0.3">
      <c r="A18955" t="s">
        <v>18979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2</v>
      </c>
      <c r="H18955" t="s">
        <v>20</v>
      </c>
      <c r="I18955"/>
      <c r="J18955" t="s">
        <v>15</v>
      </c>
      <c r="K18955">
        <v>15300</v>
      </c>
      <c r="L18955">
        <v>15300</v>
      </c>
    </row>
    <row r="18956" spans="1:12" x14ac:dyDescent="0.3">
      <c r="A18956" t="s">
        <v>18980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2</v>
      </c>
      <c r="H18956" t="s">
        <v>28</v>
      </c>
      <c r="I18956">
        <v>5</v>
      </c>
      <c r="J18956" t="s">
        <v>15</v>
      </c>
      <c r="K18956">
        <v>15300</v>
      </c>
      <c r="L18956">
        <v>15300</v>
      </c>
    </row>
    <row r="18957" spans="1:12" x14ac:dyDescent="0.3">
      <c r="A18957" t="s">
        <v>18981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2</v>
      </c>
      <c r="H18957" t="s">
        <v>17</v>
      </c>
      <c r="I18957"/>
      <c r="J18957" t="s">
        <v>15</v>
      </c>
      <c r="K18957">
        <v>15300</v>
      </c>
      <c r="L18957">
        <v>15300</v>
      </c>
    </row>
    <row r="18958" spans="1:12" x14ac:dyDescent="0.3">
      <c r="A18958" t="s">
        <v>18982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2</v>
      </c>
      <c r="H18958" t="s">
        <v>17</v>
      </c>
      <c r="I18958"/>
      <c r="J18958" t="s">
        <v>15</v>
      </c>
      <c r="K18958">
        <v>15300</v>
      </c>
      <c r="L18958">
        <v>15300</v>
      </c>
    </row>
    <row r="18959" spans="1:12" x14ac:dyDescent="0.3">
      <c r="A18959" t="s">
        <v>18983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2</v>
      </c>
      <c r="H18959" t="s">
        <v>31</v>
      </c>
      <c r="I18959"/>
      <c r="J18959" t="s">
        <v>18</v>
      </c>
      <c r="K18959">
        <v>16830</v>
      </c>
      <c r="L18959">
        <v>6732</v>
      </c>
    </row>
    <row r="18960" spans="1:12" x14ac:dyDescent="0.3">
      <c r="A18960" t="s">
        <v>18984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2</v>
      </c>
      <c r="H18960" t="s">
        <v>14</v>
      </c>
      <c r="I18960">
        <v>5</v>
      </c>
      <c r="J18960" t="s">
        <v>15</v>
      </c>
      <c r="K18960">
        <v>15300</v>
      </c>
      <c r="L18960">
        <v>15300</v>
      </c>
    </row>
    <row r="18961" spans="1:12" x14ac:dyDescent="0.3">
      <c r="A18961" t="s">
        <v>18985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2</v>
      </c>
      <c r="H18961" t="s">
        <v>14</v>
      </c>
      <c r="I18961"/>
      <c r="J18961" t="s">
        <v>18</v>
      </c>
      <c r="K18961">
        <v>15300</v>
      </c>
      <c r="L18961">
        <v>6120</v>
      </c>
    </row>
    <row r="18962" spans="1:12" x14ac:dyDescent="0.3">
      <c r="A18962" t="s">
        <v>18986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2</v>
      </c>
      <c r="H18962" t="s">
        <v>17</v>
      </c>
      <c r="I18962"/>
      <c r="J18962" t="s">
        <v>15</v>
      </c>
      <c r="K18962">
        <v>15300</v>
      </c>
      <c r="L18962">
        <v>15300</v>
      </c>
    </row>
    <row r="18963" spans="1:12" x14ac:dyDescent="0.3">
      <c r="A18963" t="s">
        <v>18987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2</v>
      </c>
      <c r="H18963" t="s">
        <v>28</v>
      </c>
      <c r="I18963">
        <v>4</v>
      </c>
      <c r="J18963" t="s">
        <v>15</v>
      </c>
      <c r="K18963">
        <v>18360</v>
      </c>
      <c r="L18963">
        <v>18360</v>
      </c>
    </row>
    <row r="18964" spans="1:12" x14ac:dyDescent="0.3">
      <c r="A18964" t="s">
        <v>18988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2</v>
      </c>
      <c r="H18964" t="s">
        <v>17</v>
      </c>
      <c r="I18964"/>
      <c r="J18964" t="s">
        <v>15</v>
      </c>
      <c r="K18964">
        <v>15300</v>
      </c>
      <c r="L18964">
        <v>15300</v>
      </c>
    </row>
    <row r="18965" spans="1:12" x14ac:dyDescent="0.3">
      <c r="A18965" t="s">
        <v>18989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2</v>
      </c>
      <c r="H18965" t="s">
        <v>17</v>
      </c>
      <c r="I18965">
        <v>5</v>
      </c>
      <c r="J18965" t="s">
        <v>15</v>
      </c>
      <c r="K18965">
        <v>15300</v>
      </c>
      <c r="L18965">
        <v>15300</v>
      </c>
    </row>
    <row r="18966" spans="1:12" x14ac:dyDescent="0.3">
      <c r="A18966" t="s">
        <v>18990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2</v>
      </c>
      <c r="H18966" t="s">
        <v>31</v>
      </c>
      <c r="I18966"/>
      <c r="J18966" t="s">
        <v>15</v>
      </c>
      <c r="K18966">
        <v>18360</v>
      </c>
      <c r="L18966">
        <v>18360</v>
      </c>
    </row>
    <row r="18967" spans="1:12" x14ac:dyDescent="0.3">
      <c r="A18967" t="s">
        <v>18991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2</v>
      </c>
      <c r="H18967" t="s">
        <v>31</v>
      </c>
      <c r="I18967">
        <v>5</v>
      </c>
      <c r="J18967" t="s">
        <v>15</v>
      </c>
      <c r="K18967">
        <v>16830</v>
      </c>
      <c r="L18967">
        <v>16830</v>
      </c>
    </row>
    <row r="18968" spans="1:12" x14ac:dyDescent="0.3">
      <c r="A18968" t="s">
        <v>18992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64</v>
      </c>
      <c r="H18968" t="s">
        <v>39</v>
      </c>
      <c r="I18968">
        <v>5</v>
      </c>
      <c r="J18968" t="s">
        <v>15</v>
      </c>
      <c r="K18968">
        <v>20400</v>
      </c>
      <c r="L18968">
        <v>20400</v>
      </c>
    </row>
    <row r="18969" spans="1:12" x14ac:dyDescent="0.3">
      <c r="A18969" t="s">
        <v>18993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64</v>
      </c>
      <c r="H18969" t="s">
        <v>20</v>
      </c>
      <c r="I18969">
        <v>5</v>
      </c>
      <c r="J18969" t="s">
        <v>15</v>
      </c>
      <c r="K18969">
        <v>28560</v>
      </c>
      <c r="L18969">
        <v>28560</v>
      </c>
    </row>
    <row r="18970" spans="1:12" x14ac:dyDescent="0.3">
      <c r="A18970" t="s">
        <v>18994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64</v>
      </c>
      <c r="H18970" t="s">
        <v>31</v>
      </c>
      <c r="I18970"/>
      <c r="J18970" t="s">
        <v>18</v>
      </c>
      <c r="K18970">
        <v>20400</v>
      </c>
      <c r="L18970">
        <v>8160</v>
      </c>
    </row>
    <row r="18971" spans="1:12" x14ac:dyDescent="0.3">
      <c r="A18971" t="s">
        <v>18995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64</v>
      </c>
      <c r="H18971" t="s">
        <v>14</v>
      </c>
      <c r="I18971">
        <v>3</v>
      </c>
      <c r="J18971" t="s">
        <v>15</v>
      </c>
      <c r="K18971">
        <v>20400</v>
      </c>
      <c r="L18971">
        <v>20400</v>
      </c>
    </row>
    <row r="18972" spans="1:12" x14ac:dyDescent="0.3">
      <c r="A18972" t="s">
        <v>18996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64</v>
      </c>
      <c r="H18972" t="s">
        <v>31</v>
      </c>
      <c r="I18972"/>
      <c r="J18972" t="s">
        <v>18</v>
      </c>
      <c r="K18972">
        <v>20400</v>
      </c>
      <c r="L18972">
        <v>8160</v>
      </c>
    </row>
    <row r="18973" spans="1:12" x14ac:dyDescent="0.3">
      <c r="A18973" t="s">
        <v>18997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64</v>
      </c>
      <c r="H18973" t="s">
        <v>17</v>
      </c>
      <c r="I18973"/>
      <c r="J18973" t="s">
        <v>15</v>
      </c>
      <c r="K18973">
        <v>20400</v>
      </c>
      <c r="L18973">
        <v>20400</v>
      </c>
    </row>
    <row r="18974" spans="1:12" x14ac:dyDescent="0.3">
      <c r="A18974" t="s">
        <v>18998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64</v>
      </c>
      <c r="H18974" t="s">
        <v>39</v>
      </c>
      <c r="I18974"/>
      <c r="J18974" t="s">
        <v>15</v>
      </c>
      <c r="K18974">
        <v>20400</v>
      </c>
      <c r="L18974">
        <v>20400</v>
      </c>
    </row>
    <row r="18975" spans="1:12" x14ac:dyDescent="0.3">
      <c r="A18975" t="s">
        <v>18999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64</v>
      </c>
      <c r="H18975" t="s">
        <v>17</v>
      </c>
      <c r="I18975">
        <v>3</v>
      </c>
      <c r="J18975" t="s">
        <v>15</v>
      </c>
      <c r="K18975">
        <v>20400</v>
      </c>
      <c r="L18975">
        <v>20400</v>
      </c>
    </row>
    <row r="18976" spans="1:12" x14ac:dyDescent="0.3">
      <c r="A18976" t="s">
        <v>19000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64</v>
      </c>
      <c r="H18976" t="s">
        <v>17</v>
      </c>
      <c r="I18976">
        <v>5</v>
      </c>
      <c r="J18976" t="s">
        <v>15</v>
      </c>
      <c r="K18976">
        <v>20400</v>
      </c>
      <c r="L18976">
        <v>20400</v>
      </c>
    </row>
    <row r="18977" spans="1:12" x14ac:dyDescent="0.3">
      <c r="A18977" t="s">
        <v>19001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73</v>
      </c>
      <c r="H18977" t="s">
        <v>17</v>
      </c>
      <c r="I18977">
        <v>4</v>
      </c>
      <c r="J18977" t="s">
        <v>15</v>
      </c>
      <c r="K18977">
        <v>32300</v>
      </c>
      <c r="L18977">
        <v>32300</v>
      </c>
    </row>
    <row r="18978" spans="1:12" x14ac:dyDescent="0.3">
      <c r="A18978" t="s">
        <v>19002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73</v>
      </c>
      <c r="H18978" t="s">
        <v>14</v>
      </c>
      <c r="I18978"/>
      <c r="J18978" t="s">
        <v>18</v>
      </c>
      <c r="K18978">
        <v>32300</v>
      </c>
      <c r="L18978">
        <v>12920</v>
      </c>
    </row>
    <row r="18979" spans="1:12" x14ac:dyDescent="0.3">
      <c r="A18979" t="s">
        <v>19003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73</v>
      </c>
      <c r="H18979" t="s">
        <v>17</v>
      </c>
      <c r="I18979"/>
      <c r="J18979" t="s">
        <v>15</v>
      </c>
      <c r="K18979">
        <v>32300</v>
      </c>
      <c r="L18979">
        <v>32300</v>
      </c>
    </row>
    <row r="18980" spans="1:12" x14ac:dyDescent="0.3">
      <c r="A18980" t="s">
        <v>19004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73</v>
      </c>
      <c r="H18980" t="s">
        <v>31</v>
      </c>
      <c r="I18980">
        <v>4</v>
      </c>
      <c r="J18980" t="s">
        <v>15</v>
      </c>
      <c r="K18980">
        <v>32300</v>
      </c>
      <c r="L18980">
        <v>32300</v>
      </c>
    </row>
    <row r="18981" spans="1:12" x14ac:dyDescent="0.3">
      <c r="A18981" t="s">
        <v>19005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73</v>
      </c>
      <c r="H18981" t="s">
        <v>14</v>
      </c>
      <c r="I18981">
        <v>4</v>
      </c>
      <c r="J18981" t="s">
        <v>15</v>
      </c>
      <c r="K18981">
        <v>35530</v>
      </c>
      <c r="L18981">
        <v>35530</v>
      </c>
    </row>
    <row r="18982" spans="1:12" x14ac:dyDescent="0.3">
      <c r="A18982" t="s">
        <v>19006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73</v>
      </c>
      <c r="H18982" t="s">
        <v>37</v>
      </c>
      <c r="I18982">
        <v>3</v>
      </c>
      <c r="J18982" t="s">
        <v>15</v>
      </c>
      <c r="K18982">
        <v>32300</v>
      </c>
      <c r="L18982">
        <v>32300</v>
      </c>
    </row>
    <row r="18983" spans="1:12" x14ac:dyDescent="0.3">
      <c r="A18983" t="s">
        <v>19007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73</v>
      </c>
      <c r="H18983" t="s">
        <v>37</v>
      </c>
      <c r="I18983"/>
      <c r="J18983" t="s">
        <v>18</v>
      </c>
      <c r="K18983">
        <v>32300</v>
      </c>
      <c r="L18983">
        <v>12920</v>
      </c>
    </row>
    <row r="18984" spans="1:12" x14ac:dyDescent="0.3">
      <c r="A18984" t="s">
        <v>19008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73</v>
      </c>
      <c r="H18984" t="s">
        <v>20</v>
      </c>
      <c r="I18984">
        <v>5</v>
      </c>
      <c r="J18984" t="s">
        <v>15</v>
      </c>
      <c r="K18984">
        <v>32300</v>
      </c>
      <c r="L18984">
        <v>32300</v>
      </c>
    </row>
    <row r="18985" spans="1:12" x14ac:dyDescent="0.3">
      <c r="A18985" t="s">
        <v>19009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73</v>
      </c>
      <c r="H18985" t="s">
        <v>17</v>
      </c>
      <c r="I18985"/>
      <c r="J18985" t="s">
        <v>18</v>
      </c>
      <c r="K18985">
        <v>32300</v>
      </c>
      <c r="L18985">
        <v>12920</v>
      </c>
    </row>
    <row r="18986" spans="1:12" x14ac:dyDescent="0.3">
      <c r="A18986" t="s">
        <v>19010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13</v>
      </c>
      <c r="H18986" t="s">
        <v>17</v>
      </c>
      <c r="I18986">
        <v>3</v>
      </c>
      <c r="J18986" t="s">
        <v>15</v>
      </c>
      <c r="K18986">
        <v>12155</v>
      </c>
      <c r="L18986">
        <v>12155</v>
      </c>
    </row>
    <row r="18987" spans="1:12" x14ac:dyDescent="0.3">
      <c r="A18987" t="s">
        <v>19011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13</v>
      </c>
      <c r="H18987" t="s">
        <v>20</v>
      </c>
      <c r="I18987"/>
      <c r="J18987" t="s">
        <v>15</v>
      </c>
      <c r="K18987">
        <v>11050</v>
      </c>
      <c r="L18987">
        <v>11050</v>
      </c>
    </row>
    <row r="18988" spans="1:12" x14ac:dyDescent="0.3">
      <c r="A18988" t="s">
        <v>19012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13</v>
      </c>
      <c r="H18988" t="s">
        <v>14</v>
      </c>
      <c r="I18988"/>
      <c r="J18988" t="s">
        <v>15</v>
      </c>
      <c r="K18988">
        <v>11050</v>
      </c>
      <c r="L18988">
        <v>11050</v>
      </c>
    </row>
    <row r="18989" spans="1:12" x14ac:dyDescent="0.3">
      <c r="A18989" t="s">
        <v>19013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13</v>
      </c>
      <c r="H18989" t="s">
        <v>17</v>
      </c>
      <c r="I18989"/>
      <c r="J18989" t="s">
        <v>18</v>
      </c>
      <c r="K18989">
        <v>11050</v>
      </c>
      <c r="L18989">
        <v>4420</v>
      </c>
    </row>
    <row r="18990" spans="1:12" x14ac:dyDescent="0.3">
      <c r="A18990" t="s">
        <v>19014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13</v>
      </c>
      <c r="H18990" t="s">
        <v>20</v>
      </c>
      <c r="I18990">
        <v>3</v>
      </c>
      <c r="J18990" t="s">
        <v>15</v>
      </c>
      <c r="K18990">
        <v>11050</v>
      </c>
      <c r="L18990">
        <v>11050</v>
      </c>
    </row>
    <row r="18991" spans="1:12" x14ac:dyDescent="0.3">
      <c r="A18991" t="s">
        <v>19015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13</v>
      </c>
      <c r="H18991" t="s">
        <v>31</v>
      </c>
      <c r="I18991"/>
      <c r="J18991" t="s">
        <v>18</v>
      </c>
      <c r="K18991">
        <v>11050</v>
      </c>
      <c r="L18991">
        <v>4420</v>
      </c>
    </row>
    <row r="18992" spans="1:12" x14ac:dyDescent="0.3">
      <c r="A18992" t="s">
        <v>19016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13</v>
      </c>
      <c r="H18992" t="s">
        <v>31</v>
      </c>
      <c r="I18992"/>
      <c r="J18992" t="s">
        <v>18</v>
      </c>
      <c r="K18992">
        <v>11050</v>
      </c>
      <c r="L18992">
        <v>4420</v>
      </c>
    </row>
    <row r="18993" spans="1:12" x14ac:dyDescent="0.3">
      <c r="A18993" t="s">
        <v>19017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13</v>
      </c>
      <c r="H18993" t="s">
        <v>17</v>
      </c>
      <c r="I18993">
        <v>3</v>
      </c>
      <c r="J18993" t="s">
        <v>15</v>
      </c>
      <c r="K18993">
        <v>11050</v>
      </c>
      <c r="L18993">
        <v>11050</v>
      </c>
    </row>
    <row r="18994" spans="1:12" x14ac:dyDescent="0.3">
      <c r="A18994" t="s">
        <v>19018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13</v>
      </c>
      <c r="H18994" t="s">
        <v>17</v>
      </c>
      <c r="I18994">
        <v>3</v>
      </c>
      <c r="J18994" t="s">
        <v>15</v>
      </c>
      <c r="K18994">
        <v>11050</v>
      </c>
      <c r="L18994">
        <v>11050</v>
      </c>
    </row>
    <row r="18995" spans="1:12" x14ac:dyDescent="0.3">
      <c r="A18995" t="s">
        <v>19019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13</v>
      </c>
      <c r="H18995" t="s">
        <v>31</v>
      </c>
      <c r="I18995"/>
      <c r="J18995" t="s">
        <v>26</v>
      </c>
      <c r="K18995">
        <v>11050</v>
      </c>
      <c r="L18995">
        <v>11050</v>
      </c>
    </row>
    <row r="18996" spans="1:12" x14ac:dyDescent="0.3">
      <c r="A18996" t="s">
        <v>19020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13</v>
      </c>
      <c r="H18996" t="s">
        <v>17</v>
      </c>
      <c r="I18996">
        <v>3</v>
      </c>
      <c r="J18996" t="s">
        <v>15</v>
      </c>
      <c r="K18996">
        <v>11050</v>
      </c>
      <c r="L18996">
        <v>11050</v>
      </c>
    </row>
    <row r="18997" spans="1:12" x14ac:dyDescent="0.3">
      <c r="A18997" t="s">
        <v>19021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13</v>
      </c>
      <c r="H18997" t="s">
        <v>31</v>
      </c>
      <c r="I18997"/>
      <c r="J18997" t="s">
        <v>26</v>
      </c>
      <c r="K18997">
        <v>11050</v>
      </c>
      <c r="L18997">
        <v>11050</v>
      </c>
    </row>
    <row r="18998" spans="1:12" x14ac:dyDescent="0.3">
      <c r="A18998" t="s">
        <v>19022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13</v>
      </c>
      <c r="H18998" t="s">
        <v>20</v>
      </c>
      <c r="I18998">
        <v>4</v>
      </c>
      <c r="J18998" t="s">
        <v>15</v>
      </c>
      <c r="K18998">
        <v>11050</v>
      </c>
      <c r="L18998">
        <v>11050</v>
      </c>
    </row>
    <row r="18999" spans="1:12" x14ac:dyDescent="0.3">
      <c r="A18999" t="s">
        <v>19023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13</v>
      </c>
      <c r="H18999" t="s">
        <v>17</v>
      </c>
      <c r="I18999">
        <v>5</v>
      </c>
      <c r="J18999" t="s">
        <v>15</v>
      </c>
      <c r="K18999">
        <v>11050</v>
      </c>
      <c r="L18999">
        <v>11050</v>
      </c>
    </row>
    <row r="19000" spans="1:12" x14ac:dyDescent="0.3">
      <c r="A19000" t="s">
        <v>19024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13</v>
      </c>
      <c r="H19000" t="s">
        <v>31</v>
      </c>
      <c r="I19000">
        <v>4</v>
      </c>
      <c r="J19000" t="s">
        <v>15</v>
      </c>
      <c r="K19000">
        <v>11050</v>
      </c>
      <c r="L19000">
        <v>11050</v>
      </c>
    </row>
    <row r="19001" spans="1:12" x14ac:dyDescent="0.3">
      <c r="A19001" t="s">
        <v>19025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13</v>
      </c>
      <c r="H19001" t="s">
        <v>31</v>
      </c>
      <c r="I19001"/>
      <c r="J19001" t="s">
        <v>15</v>
      </c>
      <c r="K19001">
        <v>13260</v>
      </c>
      <c r="L19001">
        <v>13260</v>
      </c>
    </row>
    <row r="19002" spans="1:12" x14ac:dyDescent="0.3">
      <c r="A19002" t="s">
        <v>19026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13</v>
      </c>
      <c r="H19002" t="s">
        <v>17</v>
      </c>
      <c r="I19002"/>
      <c r="J19002" t="s">
        <v>18</v>
      </c>
      <c r="K19002">
        <v>13260</v>
      </c>
      <c r="L19002">
        <v>5304</v>
      </c>
    </row>
    <row r="19003" spans="1:12" x14ac:dyDescent="0.3">
      <c r="A19003" t="s">
        <v>19027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13</v>
      </c>
      <c r="H19003" t="s">
        <v>31</v>
      </c>
      <c r="I19003"/>
      <c r="J19003" t="s">
        <v>18</v>
      </c>
      <c r="K19003">
        <v>11050</v>
      </c>
      <c r="L19003">
        <v>4420</v>
      </c>
    </row>
    <row r="19004" spans="1:12" x14ac:dyDescent="0.3">
      <c r="A19004" t="s">
        <v>19028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13</v>
      </c>
      <c r="H19004" t="s">
        <v>20</v>
      </c>
      <c r="I19004"/>
      <c r="J19004" t="s">
        <v>15</v>
      </c>
      <c r="K19004">
        <v>11050</v>
      </c>
      <c r="L19004">
        <v>11050</v>
      </c>
    </row>
    <row r="19005" spans="1:12" x14ac:dyDescent="0.3">
      <c r="A19005" t="s">
        <v>19029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13</v>
      </c>
      <c r="H19005" t="s">
        <v>14</v>
      </c>
      <c r="I19005">
        <v>3</v>
      </c>
      <c r="J19005" t="s">
        <v>15</v>
      </c>
      <c r="K19005">
        <v>11050</v>
      </c>
      <c r="L19005">
        <v>11050</v>
      </c>
    </row>
    <row r="19006" spans="1:12" x14ac:dyDescent="0.3">
      <c r="A19006" t="s">
        <v>19030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13</v>
      </c>
      <c r="H19006" t="s">
        <v>28</v>
      </c>
      <c r="I19006">
        <v>3</v>
      </c>
      <c r="J19006" t="s">
        <v>15</v>
      </c>
      <c r="K19006">
        <v>11050</v>
      </c>
      <c r="L19006">
        <v>11050</v>
      </c>
    </row>
    <row r="19007" spans="1:12" x14ac:dyDescent="0.3">
      <c r="A19007" t="s">
        <v>19031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13</v>
      </c>
      <c r="H19007" t="s">
        <v>17</v>
      </c>
      <c r="I19007"/>
      <c r="J19007" t="s">
        <v>18</v>
      </c>
      <c r="K19007">
        <v>11050</v>
      </c>
      <c r="L19007">
        <v>4420</v>
      </c>
    </row>
    <row r="19008" spans="1:12" x14ac:dyDescent="0.3">
      <c r="A19008" t="s">
        <v>19032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13</v>
      </c>
      <c r="H19008" t="s">
        <v>20</v>
      </c>
      <c r="I19008"/>
      <c r="J19008" t="s">
        <v>18</v>
      </c>
      <c r="K19008">
        <v>11050</v>
      </c>
      <c r="L19008">
        <v>4420</v>
      </c>
    </row>
    <row r="19009" spans="1:12" x14ac:dyDescent="0.3">
      <c r="A19009" t="s">
        <v>19033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2</v>
      </c>
      <c r="H19009" t="s">
        <v>17</v>
      </c>
      <c r="I19009"/>
      <c r="J19009" t="s">
        <v>15</v>
      </c>
      <c r="K19009">
        <v>15300</v>
      </c>
      <c r="L19009">
        <v>15300</v>
      </c>
    </row>
    <row r="19010" spans="1:12" x14ac:dyDescent="0.3">
      <c r="A19010" t="s">
        <v>19034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2</v>
      </c>
      <c r="H19010" t="s">
        <v>31</v>
      </c>
      <c r="I19010"/>
      <c r="J19010" t="s">
        <v>15</v>
      </c>
      <c r="K19010">
        <v>15300</v>
      </c>
      <c r="L19010">
        <v>15300</v>
      </c>
    </row>
    <row r="19011" spans="1:12" x14ac:dyDescent="0.3">
      <c r="A19011" t="s">
        <v>19035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2</v>
      </c>
      <c r="H19011" t="s">
        <v>17</v>
      </c>
      <c r="I19011"/>
      <c r="J19011" t="s">
        <v>15</v>
      </c>
      <c r="K19011">
        <v>15300</v>
      </c>
      <c r="L19011">
        <v>15300</v>
      </c>
    </row>
    <row r="19012" spans="1:12" x14ac:dyDescent="0.3">
      <c r="A19012" t="s">
        <v>19036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2</v>
      </c>
      <c r="H19012" t="s">
        <v>17</v>
      </c>
      <c r="I19012">
        <v>3</v>
      </c>
      <c r="J19012" t="s">
        <v>15</v>
      </c>
      <c r="K19012">
        <v>15300</v>
      </c>
      <c r="L19012">
        <v>15300</v>
      </c>
    </row>
    <row r="19013" spans="1:12" x14ac:dyDescent="0.3">
      <c r="A19013" t="s">
        <v>19037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2</v>
      </c>
      <c r="H19013" t="s">
        <v>17</v>
      </c>
      <c r="I19013">
        <v>3</v>
      </c>
      <c r="J19013" t="s">
        <v>15</v>
      </c>
      <c r="K19013">
        <v>15300</v>
      </c>
      <c r="L19013">
        <v>15300</v>
      </c>
    </row>
    <row r="19014" spans="1:12" x14ac:dyDescent="0.3">
      <c r="A19014" t="s">
        <v>19038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2</v>
      </c>
      <c r="H19014" t="s">
        <v>17</v>
      </c>
      <c r="I19014">
        <v>3</v>
      </c>
      <c r="J19014" t="s">
        <v>15</v>
      </c>
      <c r="K19014">
        <v>15300</v>
      </c>
      <c r="L19014">
        <v>15300</v>
      </c>
    </row>
    <row r="19015" spans="1:12" x14ac:dyDescent="0.3">
      <c r="A19015" t="s">
        <v>19039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2</v>
      </c>
      <c r="H19015" t="s">
        <v>14</v>
      </c>
      <c r="I19015">
        <v>3</v>
      </c>
      <c r="J19015" t="s">
        <v>15</v>
      </c>
      <c r="K19015">
        <v>15300</v>
      </c>
      <c r="L19015">
        <v>15300</v>
      </c>
    </row>
    <row r="19016" spans="1:12" x14ac:dyDescent="0.3">
      <c r="A19016" t="s">
        <v>19040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2</v>
      </c>
      <c r="H19016" t="s">
        <v>37</v>
      </c>
      <c r="I19016">
        <v>3</v>
      </c>
      <c r="J19016" t="s">
        <v>15</v>
      </c>
      <c r="K19016">
        <v>15300</v>
      </c>
      <c r="L19016">
        <v>15300</v>
      </c>
    </row>
    <row r="19017" spans="1:12" x14ac:dyDescent="0.3">
      <c r="A19017" t="s">
        <v>19041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2</v>
      </c>
      <c r="H19017" t="s">
        <v>17</v>
      </c>
      <c r="I19017">
        <v>4</v>
      </c>
      <c r="J19017" t="s">
        <v>15</v>
      </c>
      <c r="K19017">
        <v>15300</v>
      </c>
      <c r="L19017">
        <v>15300</v>
      </c>
    </row>
    <row r="19018" spans="1:12" x14ac:dyDescent="0.3">
      <c r="A19018" t="s">
        <v>19042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2</v>
      </c>
      <c r="H19018" t="s">
        <v>17</v>
      </c>
      <c r="I19018"/>
      <c r="J19018" t="s">
        <v>15</v>
      </c>
      <c r="K19018">
        <v>15300</v>
      </c>
      <c r="L19018">
        <v>15300</v>
      </c>
    </row>
    <row r="19019" spans="1:12" x14ac:dyDescent="0.3">
      <c r="A19019" t="s">
        <v>19043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2</v>
      </c>
      <c r="H19019" t="s">
        <v>39</v>
      </c>
      <c r="I19019">
        <v>3</v>
      </c>
      <c r="J19019" t="s">
        <v>15</v>
      </c>
      <c r="K19019">
        <v>15300</v>
      </c>
      <c r="L19019">
        <v>15300</v>
      </c>
    </row>
    <row r="19020" spans="1:12" x14ac:dyDescent="0.3">
      <c r="A19020" t="s">
        <v>19044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2</v>
      </c>
      <c r="H19020" t="s">
        <v>31</v>
      </c>
      <c r="I19020"/>
      <c r="J19020" t="s">
        <v>15</v>
      </c>
      <c r="K19020">
        <v>15300</v>
      </c>
      <c r="L19020">
        <v>15300</v>
      </c>
    </row>
    <row r="19021" spans="1:12" x14ac:dyDescent="0.3">
      <c r="A19021" t="s">
        <v>19045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2</v>
      </c>
      <c r="H19021" t="s">
        <v>31</v>
      </c>
      <c r="I19021"/>
      <c r="J19021" t="s">
        <v>15</v>
      </c>
      <c r="K19021">
        <v>15300</v>
      </c>
      <c r="L19021">
        <v>15300</v>
      </c>
    </row>
    <row r="19022" spans="1:12" x14ac:dyDescent="0.3">
      <c r="A19022" t="s">
        <v>19046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2</v>
      </c>
      <c r="H19022" t="s">
        <v>17</v>
      </c>
      <c r="I19022">
        <v>3</v>
      </c>
      <c r="J19022" t="s">
        <v>15</v>
      </c>
      <c r="K19022">
        <v>15300</v>
      </c>
      <c r="L19022">
        <v>15300</v>
      </c>
    </row>
    <row r="19023" spans="1:12" x14ac:dyDescent="0.3">
      <c r="A19023" t="s">
        <v>19047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2</v>
      </c>
      <c r="H19023" t="s">
        <v>20</v>
      </c>
      <c r="I19023">
        <v>2</v>
      </c>
      <c r="J19023" t="s">
        <v>15</v>
      </c>
      <c r="K19023">
        <v>15300</v>
      </c>
      <c r="L19023">
        <v>15300</v>
      </c>
    </row>
    <row r="19024" spans="1:12" x14ac:dyDescent="0.3">
      <c r="A19024" t="s">
        <v>19048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2</v>
      </c>
      <c r="H19024" t="s">
        <v>17</v>
      </c>
      <c r="I19024">
        <v>3</v>
      </c>
      <c r="J19024" t="s">
        <v>15</v>
      </c>
      <c r="K19024">
        <v>15300</v>
      </c>
      <c r="L19024">
        <v>15300</v>
      </c>
    </row>
    <row r="19025" spans="1:12" x14ac:dyDescent="0.3">
      <c r="A19025" t="s">
        <v>19049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2</v>
      </c>
      <c r="H19025" t="s">
        <v>14</v>
      </c>
      <c r="I19025"/>
      <c r="J19025" t="s">
        <v>15</v>
      </c>
      <c r="K19025">
        <v>15300</v>
      </c>
      <c r="L19025">
        <v>15300</v>
      </c>
    </row>
    <row r="19026" spans="1:12" x14ac:dyDescent="0.3">
      <c r="A19026" t="s">
        <v>19050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2</v>
      </c>
      <c r="H19026" t="s">
        <v>17</v>
      </c>
      <c r="I19026">
        <v>3</v>
      </c>
      <c r="J19026" t="s">
        <v>15</v>
      </c>
      <c r="K19026">
        <v>15300</v>
      </c>
      <c r="L19026">
        <v>15300</v>
      </c>
    </row>
    <row r="19027" spans="1:12" x14ac:dyDescent="0.3">
      <c r="A19027" t="s">
        <v>19051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2</v>
      </c>
      <c r="H19027" t="s">
        <v>20</v>
      </c>
      <c r="I19027">
        <v>2</v>
      </c>
      <c r="J19027" t="s">
        <v>15</v>
      </c>
      <c r="K19027">
        <v>16830</v>
      </c>
      <c r="L19027">
        <v>16830</v>
      </c>
    </row>
    <row r="19028" spans="1:12" x14ac:dyDescent="0.3">
      <c r="A19028" t="s">
        <v>19052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2</v>
      </c>
      <c r="H19028" t="s">
        <v>17</v>
      </c>
      <c r="I19028">
        <v>3</v>
      </c>
      <c r="J19028" t="s">
        <v>15</v>
      </c>
      <c r="K19028">
        <v>15300</v>
      </c>
      <c r="L19028">
        <v>15300</v>
      </c>
    </row>
    <row r="19029" spans="1:12" x14ac:dyDescent="0.3">
      <c r="A19029" t="s">
        <v>19053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2</v>
      </c>
      <c r="H19029" t="s">
        <v>14</v>
      </c>
      <c r="I19029"/>
      <c r="J19029" t="s">
        <v>18</v>
      </c>
      <c r="K19029">
        <v>15300</v>
      </c>
      <c r="L19029">
        <v>6120</v>
      </c>
    </row>
    <row r="19030" spans="1:12" x14ac:dyDescent="0.3">
      <c r="A19030" t="s">
        <v>19054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2</v>
      </c>
      <c r="H19030" t="s">
        <v>31</v>
      </c>
      <c r="I19030"/>
      <c r="J19030" t="s">
        <v>18</v>
      </c>
      <c r="K19030">
        <v>15300</v>
      </c>
      <c r="L19030">
        <v>6120</v>
      </c>
    </row>
    <row r="19031" spans="1:12" x14ac:dyDescent="0.3">
      <c r="A19031" t="s">
        <v>19055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64</v>
      </c>
      <c r="H19031" t="s">
        <v>39</v>
      </c>
      <c r="I19031"/>
      <c r="J19031" t="s">
        <v>15</v>
      </c>
      <c r="K19031">
        <v>20400</v>
      </c>
      <c r="L19031">
        <v>20400</v>
      </c>
    </row>
    <row r="19032" spans="1:12" x14ac:dyDescent="0.3">
      <c r="A19032" t="s">
        <v>19056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64</v>
      </c>
      <c r="H19032" t="s">
        <v>20</v>
      </c>
      <c r="I19032"/>
      <c r="J19032" t="s">
        <v>15</v>
      </c>
      <c r="K19032">
        <v>20400</v>
      </c>
      <c r="L19032">
        <v>20400</v>
      </c>
    </row>
    <row r="19033" spans="1:12" x14ac:dyDescent="0.3">
      <c r="A19033" t="s">
        <v>19057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64</v>
      </c>
      <c r="H19033" t="s">
        <v>17</v>
      </c>
      <c r="I19033"/>
      <c r="J19033" t="s">
        <v>18</v>
      </c>
      <c r="K19033">
        <v>20400</v>
      </c>
      <c r="L19033">
        <v>8160</v>
      </c>
    </row>
    <row r="19034" spans="1:12" x14ac:dyDescent="0.3">
      <c r="A19034" t="s">
        <v>19058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64</v>
      </c>
      <c r="H19034" t="s">
        <v>14</v>
      </c>
      <c r="I19034"/>
      <c r="J19034" t="s">
        <v>18</v>
      </c>
      <c r="K19034">
        <v>20400</v>
      </c>
      <c r="L19034">
        <v>8160</v>
      </c>
    </row>
    <row r="19035" spans="1:12" x14ac:dyDescent="0.3">
      <c r="A19035" t="s">
        <v>19059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64</v>
      </c>
      <c r="H19035" t="s">
        <v>17</v>
      </c>
      <c r="I19035">
        <v>3</v>
      </c>
      <c r="J19035" t="s">
        <v>15</v>
      </c>
      <c r="K19035">
        <v>20400</v>
      </c>
      <c r="L19035">
        <v>20400</v>
      </c>
    </row>
    <row r="19036" spans="1:12" x14ac:dyDescent="0.3">
      <c r="A19036" t="s">
        <v>19060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64</v>
      </c>
      <c r="H19036" t="s">
        <v>14</v>
      </c>
      <c r="I19036">
        <v>3</v>
      </c>
      <c r="J19036" t="s">
        <v>15</v>
      </c>
      <c r="K19036">
        <v>20400</v>
      </c>
      <c r="L19036">
        <v>20400</v>
      </c>
    </row>
    <row r="19037" spans="1:12" x14ac:dyDescent="0.3">
      <c r="A19037" t="s">
        <v>19061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64</v>
      </c>
      <c r="H19037" t="s">
        <v>17</v>
      </c>
      <c r="I19037">
        <v>2</v>
      </c>
      <c r="J19037" t="s">
        <v>15</v>
      </c>
      <c r="K19037">
        <v>22440</v>
      </c>
      <c r="L19037">
        <v>22440</v>
      </c>
    </row>
    <row r="19038" spans="1:12" x14ac:dyDescent="0.3">
      <c r="A19038" t="s">
        <v>19062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64</v>
      </c>
      <c r="H19038" t="s">
        <v>14</v>
      </c>
      <c r="I19038">
        <v>2</v>
      </c>
      <c r="J19038" t="s">
        <v>15</v>
      </c>
      <c r="K19038">
        <v>24480</v>
      </c>
      <c r="L19038">
        <v>24480</v>
      </c>
    </row>
    <row r="19039" spans="1:12" x14ac:dyDescent="0.3">
      <c r="A19039" t="s">
        <v>19063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64</v>
      </c>
      <c r="H19039" t="s">
        <v>14</v>
      </c>
      <c r="I19039">
        <v>3</v>
      </c>
      <c r="J19039" t="s">
        <v>15</v>
      </c>
      <c r="K19039">
        <v>20400</v>
      </c>
      <c r="L19039">
        <v>20400</v>
      </c>
    </row>
    <row r="19040" spans="1:12" x14ac:dyDescent="0.3">
      <c r="A19040" t="s">
        <v>19064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64</v>
      </c>
      <c r="H19040" t="s">
        <v>17</v>
      </c>
      <c r="I19040"/>
      <c r="J19040" t="s">
        <v>15</v>
      </c>
      <c r="K19040">
        <v>20400</v>
      </c>
      <c r="L19040">
        <v>20400</v>
      </c>
    </row>
    <row r="19041" spans="1:12" x14ac:dyDescent="0.3">
      <c r="A19041" t="s">
        <v>19065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64</v>
      </c>
      <c r="H19041" t="s">
        <v>31</v>
      </c>
      <c r="I19041">
        <v>2</v>
      </c>
      <c r="J19041" t="s">
        <v>15</v>
      </c>
      <c r="K19041">
        <v>20400</v>
      </c>
      <c r="L19041">
        <v>20400</v>
      </c>
    </row>
    <row r="19042" spans="1:12" x14ac:dyDescent="0.3">
      <c r="A19042" t="s">
        <v>19066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64</v>
      </c>
      <c r="H19042" t="s">
        <v>37</v>
      </c>
      <c r="I19042"/>
      <c r="J19042" t="s">
        <v>18</v>
      </c>
      <c r="K19042">
        <v>20400</v>
      </c>
      <c r="L19042">
        <v>8160</v>
      </c>
    </row>
    <row r="19043" spans="1:12" x14ac:dyDescent="0.3">
      <c r="A19043" t="s">
        <v>19067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64</v>
      </c>
      <c r="H19043" t="s">
        <v>28</v>
      </c>
      <c r="I19043">
        <v>3</v>
      </c>
      <c r="J19043" t="s">
        <v>15</v>
      </c>
      <c r="K19043">
        <v>20400</v>
      </c>
      <c r="L19043">
        <v>20400</v>
      </c>
    </row>
    <row r="19044" spans="1:12" x14ac:dyDescent="0.3">
      <c r="A19044" t="s">
        <v>19068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73</v>
      </c>
      <c r="H19044" t="s">
        <v>14</v>
      </c>
      <c r="I19044">
        <v>3</v>
      </c>
      <c r="J19044" t="s">
        <v>15</v>
      </c>
      <c r="K19044">
        <v>32300</v>
      </c>
      <c r="L19044">
        <v>32300</v>
      </c>
    </row>
    <row r="19045" spans="1:12" x14ac:dyDescent="0.3">
      <c r="A19045" t="s">
        <v>19069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73</v>
      </c>
      <c r="H19045" t="s">
        <v>20</v>
      </c>
      <c r="I19045">
        <v>3</v>
      </c>
      <c r="J19045" t="s">
        <v>15</v>
      </c>
      <c r="K19045">
        <v>32300</v>
      </c>
      <c r="L19045">
        <v>32300</v>
      </c>
    </row>
    <row r="19046" spans="1:12" x14ac:dyDescent="0.3">
      <c r="A19046" t="s">
        <v>19070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73</v>
      </c>
      <c r="H19046" t="s">
        <v>17</v>
      </c>
      <c r="I19046">
        <v>3</v>
      </c>
      <c r="J19046" t="s">
        <v>15</v>
      </c>
      <c r="K19046">
        <v>32300</v>
      </c>
      <c r="L19046">
        <v>32300</v>
      </c>
    </row>
    <row r="19047" spans="1:12" x14ac:dyDescent="0.3">
      <c r="A19047" t="s">
        <v>19071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73</v>
      </c>
      <c r="H19047" t="s">
        <v>28</v>
      </c>
      <c r="I19047"/>
      <c r="J19047" t="s">
        <v>18</v>
      </c>
      <c r="K19047">
        <v>32300</v>
      </c>
      <c r="L19047">
        <v>12920</v>
      </c>
    </row>
    <row r="19048" spans="1:12" x14ac:dyDescent="0.3">
      <c r="A19048" t="s">
        <v>19072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73</v>
      </c>
      <c r="H19048" t="s">
        <v>17</v>
      </c>
      <c r="I19048">
        <v>4</v>
      </c>
      <c r="J19048" t="s">
        <v>15</v>
      </c>
      <c r="K19048">
        <v>32300</v>
      </c>
      <c r="L19048">
        <v>32300</v>
      </c>
    </row>
    <row r="19049" spans="1:12" x14ac:dyDescent="0.3">
      <c r="A19049" t="s">
        <v>19073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73</v>
      </c>
      <c r="H19049" t="s">
        <v>28</v>
      </c>
      <c r="I19049">
        <v>3</v>
      </c>
      <c r="J19049" t="s">
        <v>15</v>
      </c>
      <c r="K19049">
        <v>32300</v>
      </c>
      <c r="L19049">
        <v>32300</v>
      </c>
    </row>
    <row r="19050" spans="1:12" x14ac:dyDescent="0.3">
      <c r="A19050" t="s">
        <v>19074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13</v>
      </c>
      <c r="H19050" t="s">
        <v>17</v>
      </c>
      <c r="I19050"/>
      <c r="J19050" t="s">
        <v>15</v>
      </c>
      <c r="K19050">
        <v>12155</v>
      </c>
      <c r="L19050">
        <v>12155</v>
      </c>
    </row>
    <row r="19051" spans="1:12" x14ac:dyDescent="0.3">
      <c r="A19051" t="s">
        <v>19075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13</v>
      </c>
      <c r="H19051" t="s">
        <v>17</v>
      </c>
      <c r="I19051"/>
      <c r="J19051" t="s">
        <v>26</v>
      </c>
      <c r="K19051">
        <v>11050</v>
      </c>
      <c r="L19051">
        <v>11050</v>
      </c>
    </row>
    <row r="19052" spans="1:12" x14ac:dyDescent="0.3">
      <c r="A19052" t="s">
        <v>19076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13</v>
      </c>
      <c r="H19052" t="s">
        <v>20</v>
      </c>
      <c r="I19052"/>
      <c r="J19052" t="s">
        <v>15</v>
      </c>
      <c r="K19052">
        <v>11050</v>
      </c>
      <c r="L19052">
        <v>11050</v>
      </c>
    </row>
    <row r="19053" spans="1:12" x14ac:dyDescent="0.3">
      <c r="A19053" t="s">
        <v>19077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13</v>
      </c>
      <c r="H19053" t="s">
        <v>37</v>
      </c>
      <c r="I19053"/>
      <c r="J19053" t="s">
        <v>26</v>
      </c>
      <c r="K19053">
        <v>11050</v>
      </c>
      <c r="L19053">
        <v>11050</v>
      </c>
    </row>
    <row r="19054" spans="1:12" x14ac:dyDescent="0.3">
      <c r="A19054" t="s">
        <v>19078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13</v>
      </c>
      <c r="H19054" t="s">
        <v>17</v>
      </c>
      <c r="I19054"/>
      <c r="J19054" t="s">
        <v>15</v>
      </c>
      <c r="K19054">
        <v>11050</v>
      </c>
      <c r="L19054">
        <v>11050</v>
      </c>
    </row>
    <row r="19055" spans="1:12" x14ac:dyDescent="0.3">
      <c r="A19055" t="s">
        <v>19079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13</v>
      </c>
      <c r="H19055" t="s">
        <v>14</v>
      </c>
      <c r="I19055">
        <v>5</v>
      </c>
      <c r="J19055" t="s">
        <v>15</v>
      </c>
      <c r="K19055">
        <v>11050</v>
      </c>
      <c r="L19055">
        <v>11050</v>
      </c>
    </row>
    <row r="19056" spans="1:12" x14ac:dyDescent="0.3">
      <c r="A19056" t="s">
        <v>19080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13</v>
      </c>
      <c r="H19056" t="s">
        <v>31</v>
      </c>
      <c r="I19056"/>
      <c r="J19056" t="s">
        <v>15</v>
      </c>
      <c r="K19056">
        <v>11050</v>
      </c>
      <c r="L19056">
        <v>11050</v>
      </c>
    </row>
    <row r="19057" spans="1:12" x14ac:dyDescent="0.3">
      <c r="A19057" t="s">
        <v>19081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13</v>
      </c>
      <c r="H19057" t="s">
        <v>31</v>
      </c>
      <c r="I19057"/>
      <c r="J19057" t="s">
        <v>15</v>
      </c>
      <c r="K19057">
        <v>11050</v>
      </c>
      <c r="L19057">
        <v>11050</v>
      </c>
    </row>
    <row r="19058" spans="1:12" x14ac:dyDescent="0.3">
      <c r="A19058" t="s">
        <v>19082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13</v>
      </c>
      <c r="H19058" t="s">
        <v>39</v>
      </c>
      <c r="I19058"/>
      <c r="J19058" t="s">
        <v>15</v>
      </c>
      <c r="K19058">
        <v>11050</v>
      </c>
      <c r="L19058">
        <v>11050</v>
      </c>
    </row>
    <row r="19059" spans="1:12" x14ac:dyDescent="0.3">
      <c r="A19059" t="s">
        <v>19083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13</v>
      </c>
      <c r="H19059" t="s">
        <v>14</v>
      </c>
      <c r="I19059">
        <v>5</v>
      </c>
      <c r="J19059" t="s">
        <v>15</v>
      </c>
      <c r="K19059">
        <v>11050</v>
      </c>
      <c r="L19059">
        <v>11050</v>
      </c>
    </row>
    <row r="19060" spans="1:12" x14ac:dyDescent="0.3">
      <c r="A19060" t="s">
        <v>19084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13</v>
      </c>
      <c r="H19060" t="s">
        <v>28</v>
      </c>
      <c r="I19060"/>
      <c r="J19060" t="s">
        <v>15</v>
      </c>
      <c r="K19060">
        <v>11050</v>
      </c>
      <c r="L19060">
        <v>11050</v>
      </c>
    </row>
    <row r="19061" spans="1:12" x14ac:dyDescent="0.3">
      <c r="A19061" t="s">
        <v>19085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13</v>
      </c>
      <c r="H19061" t="s">
        <v>17</v>
      </c>
      <c r="I19061"/>
      <c r="J19061" t="s">
        <v>18</v>
      </c>
      <c r="K19061">
        <v>12155</v>
      </c>
      <c r="L19061">
        <v>4862</v>
      </c>
    </row>
    <row r="19062" spans="1:12" x14ac:dyDescent="0.3">
      <c r="A19062" t="s">
        <v>19086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13</v>
      </c>
      <c r="H19062" t="s">
        <v>17</v>
      </c>
      <c r="I19062">
        <v>5</v>
      </c>
      <c r="J19062" t="s">
        <v>15</v>
      </c>
      <c r="K19062">
        <v>11050</v>
      </c>
      <c r="L19062">
        <v>11050</v>
      </c>
    </row>
    <row r="19063" spans="1:12" x14ac:dyDescent="0.3">
      <c r="A19063" t="s">
        <v>19087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13</v>
      </c>
      <c r="H19063" t="s">
        <v>31</v>
      </c>
      <c r="I19063"/>
      <c r="J19063" t="s">
        <v>18</v>
      </c>
      <c r="K19063">
        <v>11050</v>
      </c>
      <c r="L19063">
        <v>4420</v>
      </c>
    </row>
    <row r="19064" spans="1:12" x14ac:dyDescent="0.3">
      <c r="A19064" t="s">
        <v>19088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13</v>
      </c>
      <c r="H19064" t="s">
        <v>37</v>
      </c>
      <c r="I19064">
        <v>5</v>
      </c>
      <c r="J19064" t="s">
        <v>15</v>
      </c>
      <c r="K19064">
        <v>12155</v>
      </c>
      <c r="L19064">
        <v>12155</v>
      </c>
    </row>
    <row r="19065" spans="1:12" x14ac:dyDescent="0.3">
      <c r="A19065" t="s">
        <v>19089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13</v>
      </c>
      <c r="H19065" t="s">
        <v>37</v>
      </c>
      <c r="I19065">
        <v>1</v>
      </c>
      <c r="J19065" t="s">
        <v>15</v>
      </c>
      <c r="K19065">
        <v>11050</v>
      </c>
      <c r="L19065">
        <v>11050</v>
      </c>
    </row>
    <row r="19066" spans="1:12" x14ac:dyDescent="0.3">
      <c r="A19066" t="s">
        <v>19090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13</v>
      </c>
      <c r="H19066" t="s">
        <v>17</v>
      </c>
      <c r="I19066">
        <v>5</v>
      </c>
      <c r="J19066" t="s">
        <v>15</v>
      </c>
      <c r="K19066">
        <v>11050</v>
      </c>
      <c r="L19066">
        <v>11050</v>
      </c>
    </row>
    <row r="19067" spans="1:12" x14ac:dyDescent="0.3">
      <c r="A19067" t="s">
        <v>19091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2</v>
      </c>
      <c r="H19067" t="s">
        <v>17</v>
      </c>
      <c r="I19067"/>
      <c r="J19067" t="s">
        <v>18</v>
      </c>
      <c r="K19067">
        <v>15300</v>
      </c>
      <c r="L19067">
        <v>6120</v>
      </c>
    </row>
    <row r="19068" spans="1:12" x14ac:dyDescent="0.3">
      <c r="A19068" t="s">
        <v>19092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2</v>
      </c>
      <c r="H19068" t="s">
        <v>17</v>
      </c>
      <c r="I19068">
        <v>3</v>
      </c>
      <c r="J19068" t="s">
        <v>15</v>
      </c>
      <c r="K19068">
        <v>15300</v>
      </c>
      <c r="L19068">
        <v>15300</v>
      </c>
    </row>
    <row r="19069" spans="1:12" x14ac:dyDescent="0.3">
      <c r="A19069" t="s">
        <v>19093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2</v>
      </c>
      <c r="H19069" t="s">
        <v>20</v>
      </c>
      <c r="I19069"/>
      <c r="J19069" t="s">
        <v>15</v>
      </c>
      <c r="K19069">
        <v>15300</v>
      </c>
      <c r="L19069">
        <v>15300</v>
      </c>
    </row>
    <row r="19070" spans="1:12" x14ac:dyDescent="0.3">
      <c r="A19070" t="s">
        <v>19094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2</v>
      </c>
      <c r="H19070" t="s">
        <v>17</v>
      </c>
      <c r="I19070"/>
      <c r="J19070" t="s">
        <v>18</v>
      </c>
      <c r="K19070">
        <v>15300</v>
      </c>
      <c r="L19070">
        <v>6120</v>
      </c>
    </row>
    <row r="19071" spans="1:12" x14ac:dyDescent="0.3">
      <c r="A19071" t="s">
        <v>19095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2</v>
      </c>
      <c r="H19071" t="s">
        <v>37</v>
      </c>
      <c r="I19071"/>
      <c r="J19071" t="s">
        <v>15</v>
      </c>
      <c r="K19071">
        <v>15300</v>
      </c>
      <c r="L19071">
        <v>15300</v>
      </c>
    </row>
    <row r="19072" spans="1:12" x14ac:dyDescent="0.3">
      <c r="A19072" t="s">
        <v>19096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2</v>
      </c>
      <c r="H19072" t="s">
        <v>31</v>
      </c>
      <c r="I19072">
        <v>3</v>
      </c>
      <c r="J19072" t="s">
        <v>15</v>
      </c>
      <c r="K19072">
        <v>15300</v>
      </c>
      <c r="L19072">
        <v>15300</v>
      </c>
    </row>
    <row r="19073" spans="1:12" x14ac:dyDescent="0.3">
      <c r="A19073" t="s">
        <v>19097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2</v>
      </c>
      <c r="H19073" t="s">
        <v>17</v>
      </c>
      <c r="I19073">
        <v>4</v>
      </c>
      <c r="J19073" t="s">
        <v>15</v>
      </c>
      <c r="K19073">
        <v>15300</v>
      </c>
      <c r="L19073">
        <v>15300</v>
      </c>
    </row>
    <row r="19074" spans="1:12" x14ac:dyDescent="0.3">
      <c r="A19074" t="s">
        <v>19098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2</v>
      </c>
      <c r="H19074" t="s">
        <v>17</v>
      </c>
      <c r="I19074"/>
      <c r="J19074" t="s">
        <v>18</v>
      </c>
      <c r="K19074">
        <v>18360</v>
      </c>
      <c r="L19074">
        <v>7344</v>
      </c>
    </row>
    <row r="19075" spans="1:12" x14ac:dyDescent="0.3">
      <c r="A19075" t="s">
        <v>19099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2</v>
      </c>
      <c r="H19075" t="s">
        <v>20</v>
      </c>
      <c r="I19075">
        <v>5</v>
      </c>
      <c r="J19075" t="s">
        <v>15</v>
      </c>
      <c r="K19075">
        <v>15300</v>
      </c>
      <c r="L19075">
        <v>15300</v>
      </c>
    </row>
    <row r="19076" spans="1:12" x14ac:dyDescent="0.3">
      <c r="A19076" t="s">
        <v>19100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2</v>
      </c>
      <c r="H19076" t="s">
        <v>14</v>
      </c>
      <c r="I19076">
        <v>5</v>
      </c>
      <c r="J19076" t="s">
        <v>15</v>
      </c>
      <c r="K19076">
        <v>18360</v>
      </c>
      <c r="L19076">
        <v>18360</v>
      </c>
    </row>
    <row r="19077" spans="1:12" x14ac:dyDescent="0.3">
      <c r="A19077" t="s">
        <v>19101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2</v>
      </c>
      <c r="H19077" t="s">
        <v>17</v>
      </c>
      <c r="I19077">
        <v>5</v>
      </c>
      <c r="J19077" t="s">
        <v>15</v>
      </c>
      <c r="K19077">
        <v>15300</v>
      </c>
      <c r="L19077">
        <v>15300</v>
      </c>
    </row>
    <row r="19078" spans="1:12" x14ac:dyDescent="0.3">
      <c r="A19078" t="s">
        <v>19102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2</v>
      </c>
      <c r="H19078" t="s">
        <v>31</v>
      </c>
      <c r="I19078">
        <v>5</v>
      </c>
      <c r="J19078" t="s">
        <v>15</v>
      </c>
      <c r="K19078">
        <v>15300</v>
      </c>
      <c r="L19078">
        <v>15300</v>
      </c>
    </row>
    <row r="19079" spans="1:12" x14ac:dyDescent="0.3">
      <c r="A19079" t="s">
        <v>19103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2</v>
      </c>
      <c r="H19079" t="s">
        <v>28</v>
      </c>
      <c r="I19079"/>
      <c r="J19079" t="s">
        <v>15</v>
      </c>
      <c r="K19079">
        <v>16830</v>
      </c>
      <c r="L19079">
        <v>16830</v>
      </c>
    </row>
    <row r="19080" spans="1:12" x14ac:dyDescent="0.3">
      <c r="A19080" t="s">
        <v>19104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2</v>
      </c>
      <c r="H19080" t="s">
        <v>20</v>
      </c>
      <c r="I19080"/>
      <c r="J19080" t="s">
        <v>15</v>
      </c>
      <c r="K19080">
        <v>15300</v>
      </c>
      <c r="L19080">
        <v>15300</v>
      </c>
    </row>
    <row r="19081" spans="1:12" x14ac:dyDescent="0.3">
      <c r="A19081" t="s">
        <v>19105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2</v>
      </c>
      <c r="H19081" t="s">
        <v>17</v>
      </c>
      <c r="I19081"/>
      <c r="J19081" t="s">
        <v>18</v>
      </c>
      <c r="K19081">
        <v>16830</v>
      </c>
      <c r="L19081">
        <v>6732</v>
      </c>
    </row>
    <row r="19082" spans="1:12" x14ac:dyDescent="0.3">
      <c r="A19082" t="s">
        <v>19106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2</v>
      </c>
      <c r="H19082" t="s">
        <v>37</v>
      </c>
      <c r="I19082"/>
      <c r="J19082" t="s">
        <v>18</v>
      </c>
      <c r="K19082">
        <v>15300</v>
      </c>
      <c r="L19082">
        <v>6120</v>
      </c>
    </row>
    <row r="19083" spans="1:12" x14ac:dyDescent="0.3">
      <c r="A19083" t="s">
        <v>19107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2</v>
      </c>
      <c r="H19083" t="s">
        <v>31</v>
      </c>
      <c r="I19083">
        <v>5</v>
      </c>
      <c r="J19083" t="s">
        <v>15</v>
      </c>
      <c r="K19083">
        <v>15300</v>
      </c>
      <c r="L19083">
        <v>15300</v>
      </c>
    </row>
    <row r="19084" spans="1:12" x14ac:dyDescent="0.3">
      <c r="A19084" t="s">
        <v>19108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2</v>
      </c>
      <c r="H19084" t="s">
        <v>37</v>
      </c>
      <c r="I19084"/>
      <c r="J19084" t="s">
        <v>15</v>
      </c>
      <c r="K19084">
        <v>15300</v>
      </c>
      <c r="L19084">
        <v>15300</v>
      </c>
    </row>
    <row r="19085" spans="1:12" x14ac:dyDescent="0.3">
      <c r="A19085" t="s">
        <v>19109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2</v>
      </c>
      <c r="H19085" t="s">
        <v>14</v>
      </c>
      <c r="I19085">
        <v>4</v>
      </c>
      <c r="J19085" t="s">
        <v>15</v>
      </c>
      <c r="K19085">
        <v>15300</v>
      </c>
      <c r="L19085">
        <v>15300</v>
      </c>
    </row>
    <row r="19086" spans="1:12" x14ac:dyDescent="0.3">
      <c r="A19086" t="s">
        <v>19110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2</v>
      </c>
      <c r="H19086" t="s">
        <v>28</v>
      </c>
      <c r="I19086">
        <v>5</v>
      </c>
      <c r="J19086" t="s">
        <v>15</v>
      </c>
      <c r="K19086">
        <v>15300</v>
      </c>
      <c r="L19086">
        <v>15300</v>
      </c>
    </row>
    <row r="19087" spans="1:12" x14ac:dyDescent="0.3">
      <c r="A19087" t="s">
        <v>19111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2</v>
      </c>
      <c r="H19087" t="s">
        <v>39</v>
      </c>
      <c r="I19087">
        <v>5</v>
      </c>
      <c r="J19087" t="s">
        <v>15</v>
      </c>
      <c r="K19087">
        <v>15300</v>
      </c>
      <c r="L19087">
        <v>15300</v>
      </c>
    </row>
    <row r="19088" spans="1:12" x14ac:dyDescent="0.3">
      <c r="A19088" t="s">
        <v>19112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2</v>
      </c>
      <c r="H19088" t="s">
        <v>17</v>
      </c>
      <c r="I19088"/>
      <c r="J19088" t="s">
        <v>18</v>
      </c>
      <c r="K19088">
        <v>15300</v>
      </c>
      <c r="L19088">
        <v>6120</v>
      </c>
    </row>
    <row r="19089" spans="1:12" x14ac:dyDescent="0.3">
      <c r="A19089" t="s">
        <v>19113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64</v>
      </c>
      <c r="H19089" t="s">
        <v>17</v>
      </c>
      <c r="I19089"/>
      <c r="J19089" t="s">
        <v>15</v>
      </c>
      <c r="K19089">
        <v>20400</v>
      </c>
      <c r="L19089">
        <v>20400</v>
      </c>
    </row>
    <row r="19090" spans="1:12" x14ac:dyDescent="0.3">
      <c r="A19090" t="s">
        <v>19114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64</v>
      </c>
      <c r="H19090" t="s">
        <v>17</v>
      </c>
      <c r="I19090"/>
      <c r="J19090" t="s">
        <v>15</v>
      </c>
      <c r="K19090">
        <v>22440</v>
      </c>
      <c r="L19090">
        <v>22440</v>
      </c>
    </row>
    <row r="19091" spans="1:12" x14ac:dyDescent="0.3">
      <c r="A19091" t="s">
        <v>19115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64</v>
      </c>
      <c r="H19091" t="s">
        <v>17</v>
      </c>
      <c r="I19091">
        <v>4</v>
      </c>
      <c r="J19091" t="s">
        <v>15</v>
      </c>
      <c r="K19091">
        <v>22440</v>
      </c>
      <c r="L19091">
        <v>22440</v>
      </c>
    </row>
    <row r="19092" spans="1:12" x14ac:dyDescent="0.3">
      <c r="A19092" t="s">
        <v>19116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64</v>
      </c>
      <c r="H19092" t="s">
        <v>39</v>
      </c>
      <c r="I19092">
        <v>5</v>
      </c>
      <c r="J19092" t="s">
        <v>15</v>
      </c>
      <c r="K19092">
        <v>20400</v>
      </c>
      <c r="L19092">
        <v>20400</v>
      </c>
    </row>
    <row r="19093" spans="1:12" x14ac:dyDescent="0.3">
      <c r="A19093" t="s">
        <v>19117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64</v>
      </c>
      <c r="H19093" t="s">
        <v>31</v>
      </c>
      <c r="I19093"/>
      <c r="J19093" t="s">
        <v>15</v>
      </c>
      <c r="K19093">
        <v>22440</v>
      </c>
      <c r="L19093">
        <v>22440</v>
      </c>
    </row>
    <row r="19094" spans="1:12" x14ac:dyDescent="0.3">
      <c r="A19094" t="s">
        <v>19118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64</v>
      </c>
      <c r="H19094" t="s">
        <v>17</v>
      </c>
      <c r="I19094">
        <v>5</v>
      </c>
      <c r="J19094" t="s">
        <v>15</v>
      </c>
      <c r="K19094">
        <v>20400</v>
      </c>
      <c r="L19094">
        <v>20400</v>
      </c>
    </row>
    <row r="19095" spans="1:12" x14ac:dyDescent="0.3">
      <c r="A19095" t="s">
        <v>19119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64</v>
      </c>
      <c r="H19095" t="s">
        <v>17</v>
      </c>
      <c r="I19095">
        <v>4</v>
      </c>
      <c r="J19095" t="s">
        <v>15</v>
      </c>
      <c r="K19095">
        <v>20400</v>
      </c>
      <c r="L19095">
        <v>20400</v>
      </c>
    </row>
    <row r="19096" spans="1:12" x14ac:dyDescent="0.3">
      <c r="A19096" t="s">
        <v>19120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64</v>
      </c>
      <c r="H19096" t="s">
        <v>14</v>
      </c>
      <c r="I19096">
        <v>1</v>
      </c>
      <c r="J19096" t="s">
        <v>15</v>
      </c>
      <c r="K19096">
        <v>22440</v>
      </c>
      <c r="L19096">
        <v>22440</v>
      </c>
    </row>
    <row r="19097" spans="1:12" x14ac:dyDescent="0.3">
      <c r="A19097" t="s">
        <v>19121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64</v>
      </c>
      <c r="H19097" t="s">
        <v>31</v>
      </c>
      <c r="I19097"/>
      <c r="J19097" t="s">
        <v>18</v>
      </c>
      <c r="K19097">
        <v>20400</v>
      </c>
      <c r="L19097">
        <v>8160</v>
      </c>
    </row>
    <row r="19098" spans="1:12" x14ac:dyDescent="0.3">
      <c r="A19098" t="s">
        <v>19122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64</v>
      </c>
      <c r="H19098" t="s">
        <v>17</v>
      </c>
      <c r="I19098"/>
      <c r="J19098" t="s">
        <v>18</v>
      </c>
      <c r="K19098">
        <v>20400</v>
      </c>
      <c r="L19098">
        <v>8160</v>
      </c>
    </row>
    <row r="19099" spans="1:12" x14ac:dyDescent="0.3">
      <c r="A19099" t="s">
        <v>19123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64</v>
      </c>
      <c r="H19099" t="s">
        <v>17</v>
      </c>
      <c r="I19099"/>
      <c r="J19099" t="s">
        <v>15</v>
      </c>
      <c r="K19099">
        <v>20400</v>
      </c>
      <c r="L19099">
        <v>20400</v>
      </c>
    </row>
    <row r="19100" spans="1:12" x14ac:dyDescent="0.3">
      <c r="A19100" t="s">
        <v>19124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64</v>
      </c>
      <c r="H19100" t="s">
        <v>17</v>
      </c>
      <c r="I19100">
        <v>5</v>
      </c>
      <c r="J19100" t="s">
        <v>15</v>
      </c>
      <c r="K19100">
        <v>20400</v>
      </c>
      <c r="L19100">
        <v>20400</v>
      </c>
    </row>
    <row r="19101" spans="1:12" x14ac:dyDescent="0.3">
      <c r="A19101" t="s">
        <v>19125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73</v>
      </c>
      <c r="H19101" t="s">
        <v>31</v>
      </c>
      <c r="I19101">
        <v>1</v>
      </c>
      <c r="J19101" t="s">
        <v>15</v>
      </c>
      <c r="K19101">
        <v>45220</v>
      </c>
      <c r="L19101">
        <v>45220</v>
      </c>
    </row>
    <row r="19102" spans="1:12" x14ac:dyDescent="0.3">
      <c r="A19102" t="s">
        <v>19126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73</v>
      </c>
      <c r="H19102" t="s">
        <v>17</v>
      </c>
      <c r="I19102"/>
      <c r="J19102" t="s">
        <v>15</v>
      </c>
      <c r="K19102">
        <v>32300</v>
      </c>
      <c r="L19102">
        <v>32300</v>
      </c>
    </row>
    <row r="19103" spans="1:12" x14ac:dyDescent="0.3">
      <c r="A19103" t="s">
        <v>19127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73</v>
      </c>
      <c r="H19103" t="s">
        <v>37</v>
      </c>
      <c r="I19103">
        <v>5</v>
      </c>
      <c r="J19103" t="s">
        <v>15</v>
      </c>
      <c r="K19103">
        <v>35530</v>
      </c>
      <c r="L19103">
        <v>35530</v>
      </c>
    </row>
    <row r="19104" spans="1:12" x14ac:dyDescent="0.3">
      <c r="A19104" t="s">
        <v>19128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13</v>
      </c>
      <c r="H19104" t="s">
        <v>39</v>
      </c>
      <c r="I19104"/>
      <c r="J19104" t="s">
        <v>26</v>
      </c>
      <c r="K19104">
        <v>11050</v>
      </c>
      <c r="L19104">
        <v>11050</v>
      </c>
    </row>
    <row r="19105" spans="1:12" x14ac:dyDescent="0.3">
      <c r="A19105" t="s">
        <v>19129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13</v>
      </c>
      <c r="H19105" t="s">
        <v>31</v>
      </c>
      <c r="I19105">
        <v>3</v>
      </c>
      <c r="J19105" t="s">
        <v>15</v>
      </c>
      <c r="K19105">
        <v>11050</v>
      </c>
      <c r="L19105">
        <v>11050</v>
      </c>
    </row>
    <row r="19106" spans="1:12" x14ac:dyDescent="0.3">
      <c r="A19106" t="s">
        <v>19130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13</v>
      </c>
      <c r="H19106" t="s">
        <v>17</v>
      </c>
      <c r="I19106">
        <v>3</v>
      </c>
      <c r="J19106" t="s">
        <v>15</v>
      </c>
      <c r="K19106">
        <v>11050</v>
      </c>
      <c r="L19106">
        <v>11050</v>
      </c>
    </row>
    <row r="19107" spans="1:12" x14ac:dyDescent="0.3">
      <c r="A19107" t="s">
        <v>19131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13</v>
      </c>
      <c r="H19107" t="s">
        <v>17</v>
      </c>
      <c r="I19107">
        <v>2</v>
      </c>
      <c r="J19107" t="s">
        <v>15</v>
      </c>
      <c r="K19107">
        <v>11050</v>
      </c>
      <c r="L19107">
        <v>11050</v>
      </c>
    </row>
    <row r="19108" spans="1:12" x14ac:dyDescent="0.3">
      <c r="A19108" t="s">
        <v>19132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13</v>
      </c>
      <c r="H19108" t="s">
        <v>14</v>
      </c>
      <c r="I19108"/>
      <c r="J19108" t="s">
        <v>15</v>
      </c>
      <c r="K19108">
        <v>11050</v>
      </c>
      <c r="L19108">
        <v>11050</v>
      </c>
    </row>
    <row r="19109" spans="1:12" x14ac:dyDescent="0.3">
      <c r="A19109" t="s">
        <v>19133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13</v>
      </c>
      <c r="H19109" t="s">
        <v>31</v>
      </c>
      <c r="I19109"/>
      <c r="J19109" t="s">
        <v>26</v>
      </c>
      <c r="K19109">
        <v>11050</v>
      </c>
      <c r="L19109">
        <v>11050</v>
      </c>
    </row>
    <row r="19110" spans="1:12" x14ac:dyDescent="0.3">
      <c r="A19110" t="s">
        <v>19134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13</v>
      </c>
      <c r="H19110" t="s">
        <v>31</v>
      </c>
      <c r="I19110">
        <v>2</v>
      </c>
      <c r="J19110" t="s">
        <v>15</v>
      </c>
      <c r="K19110">
        <v>12155</v>
      </c>
      <c r="L19110">
        <v>12155</v>
      </c>
    </row>
    <row r="19111" spans="1:12" x14ac:dyDescent="0.3">
      <c r="A19111" t="s">
        <v>19135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13</v>
      </c>
      <c r="H19111" t="s">
        <v>17</v>
      </c>
      <c r="I19111"/>
      <c r="J19111" t="s">
        <v>26</v>
      </c>
      <c r="K19111">
        <v>11050</v>
      </c>
      <c r="L19111">
        <v>11050</v>
      </c>
    </row>
    <row r="19112" spans="1:12" x14ac:dyDescent="0.3">
      <c r="A19112" t="s">
        <v>19136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13</v>
      </c>
      <c r="H19112" t="s">
        <v>14</v>
      </c>
      <c r="I19112"/>
      <c r="J19112" t="s">
        <v>26</v>
      </c>
      <c r="K19112">
        <v>11050</v>
      </c>
      <c r="L19112">
        <v>11050</v>
      </c>
    </row>
    <row r="19113" spans="1:12" x14ac:dyDescent="0.3">
      <c r="A19113" t="s">
        <v>19137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2</v>
      </c>
      <c r="H19113" t="s">
        <v>17</v>
      </c>
      <c r="I19113">
        <v>2</v>
      </c>
      <c r="J19113" t="s">
        <v>15</v>
      </c>
      <c r="K19113">
        <v>15300</v>
      </c>
      <c r="L19113">
        <v>15300</v>
      </c>
    </row>
    <row r="19114" spans="1:12" x14ac:dyDescent="0.3">
      <c r="A19114" t="s">
        <v>19138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2</v>
      </c>
      <c r="H19114" t="s">
        <v>37</v>
      </c>
      <c r="I19114"/>
      <c r="J19114" t="s">
        <v>26</v>
      </c>
      <c r="K19114">
        <v>16830</v>
      </c>
      <c r="L19114">
        <v>16830</v>
      </c>
    </row>
    <row r="19115" spans="1:12" x14ac:dyDescent="0.3">
      <c r="A19115" t="s">
        <v>19139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2</v>
      </c>
      <c r="H19115" t="s">
        <v>20</v>
      </c>
      <c r="I19115"/>
      <c r="J19115" t="s">
        <v>18</v>
      </c>
      <c r="K19115">
        <v>18360</v>
      </c>
      <c r="L19115">
        <v>7344</v>
      </c>
    </row>
    <row r="19116" spans="1:12" x14ac:dyDescent="0.3">
      <c r="A19116" t="s">
        <v>19140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2</v>
      </c>
      <c r="H19116" t="s">
        <v>20</v>
      </c>
      <c r="I19116">
        <v>2</v>
      </c>
      <c r="J19116" t="s">
        <v>15</v>
      </c>
      <c r="K19116">
        <v>15300</v>
      </c>
      <c r="L19116">
        <v>15300</v>
      </c>
    </row>
    <row r="19117" spans="1:12" x14ac:dyDescent="0.3">
      <c r="A19117" t="s">
        <v>19141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2</v>
      </c>
      <c r="H19117" t="s">
        <v>17</v>
      </c>
      <c r="I19117"/>
      <c r="J19117" t="s">
        <v>26</v>
      </c>
      <c r="K19117">
        <v>16830</v>
      </c>
      <c r="L19117">
        <v>16830</v>
      </c>
    </row>
    <row r="19118" spans="1:12" x14ac:dyDescent="0.3">
      <c r="A19118" t="s">
        <v>19142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2</v>
      </c>
      <c r="H19118" t="s">
        <v>31</v>
      </c>
      <c r="I19118">
        <v>4</v>
      </c>
      <c r="J19118" t="s">
        <v>15</v>
      </c>
      <c r="K19118">
        <v>16830</v>
      </c>
      <c r="L19118">
        <v>16830</v>
      </c>
    </row>
    <row r="19119" spans="1:12" x14ac:dyDescent="0.3">
      <c r="A19119" t="s">
        <v>19143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2</v>
      </c>
      <c r="H19119" t="s">
        <v>14</v>
      </c>
      <c r="I19119"/>
      <c r="J19119" t="s">
        <v>18</v>
      </c>
      <c r="K19119">
        <v>15300</v>
      </c>
      <c r="L19119">
        <v>6120</v>
      </c>
    </row>
    <row r="19120" spans="1:12" x14ac:dyDescent="0.3">
      <c r="A19120" t="s">
        <v>19144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2</v>
      </c>
      <c r="H19120" t="s">
        <v>31</v>
      </c>
      <c r="I19120"/>
      <c r="J19120" t="s">
        <v>15</v>
      </c>
      <c r="K19120">
        <v>16830</v>
      </c>
      <c r="L19120">
        <v>16830</v>
      </c>
    </row>
    <row r="19121" spans="1:12" x14ac:dyDescent="0.3">
      <c r="A19121" t="s">
        <v>19145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2</v>
      </c>
      <c r="H19121" t="s">
        <v>17</v>
      </c>
      <c r="I19121">
        <v>2</v>
      </c>
      <c r="J19121" t="s">
        <v>15</v>
      </c>
      <c r="K19121">
        <v>15300</v>
      </c>
      <c r="L19121">
        <v>15300</v>
      </c>
    </row>
    <row r="19122" spans="1:12" x14ac:dyDescent="0.3">
      <c r="A19122" t="s">
        <v>19146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2</v>
      </c>
      <c r="H19122" t="s">
        <v>31</v>
      </c>
      <c r="I19122"/>
      <c r="J19122" t="s">
        <v>26</v>
      </c>
      <c r="K19122">
        <v>15300</v>
      </c>
      <c r="L19122">
        <v>15300</v>
      </c>
    </row>
    <row r="19123" spans="1:12" x14ac:dyDescent="0.3">
      <c r="A19123" t="s">
        <v>19147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2</v>
      </c>
      <c r="H19123" t="s">
        <v>20</v>
      </c>
      <c r="I19123">
        <v>4</v>
      </c>
      <c r="J19123" t="s">
        <v>15</v>
      </c>
      <c r="K19123">
        <v>15300</v>
      </c>
      <c r="L19123">
        <v>15300</v>
      </c>
    </row>
    <row r="19124" spans="1:12" x14ac:dyDescent="0.3">
      <c r="A19124" t="s">
        <v>19148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2</v>
      </c>
      <c r="H19124" t="s">
        <v>20</v>
      </c>
      <c r="I19124">
        <v>4</v>
      </c>
      <c r="J19124" t="s">
        <v>15</v>
      </c>
      <c r="K19124">
        <v>15300</v>
      </c>
      <c r="L19124">
        <v>15300</v>
      </c>
    </row>
    <row r="19125" spans="1:12" x14ac:dyDescent="0.3">
      <c r="A19125" t="s">
        <v>19149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2</v>
      </c>
      <c r="H19125" t="s">
        <v>37</v>
      </c>
      <c r="I19125"/>
      <c r="J19125" t="s">
        <v>18</v>
      </c>
      <c r="K19125">
        <v>15300</v>
      </c>
      <c r="L19125">
        <v>6120</v>
      </c>
    </row>
    <row r="19126" spans="1:12" x14ac:dyDescent="0.3">
      <c r="A19126" t="s">
        <v>19150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2</v>
      </c>
      <c r="H19126" t="s">
        <v>20</v>
      </c>
      <c r="I19126"/>
      <c r="J19126" t="s">
        <v>15</v>
      </c>
      <c r="K19126">
        <v>15300</v>
      </c>
      <c r="L19126">
        <v>15300</v>
      </c>
    </row>
    <row r="19127" spans="1:12" x14ac:dyDescent="0.3">
      <c r="A19127" t="s">
        <v>19151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2</v>
      </c>
      <c r="H19127" t="s">
        <v>17</v>
      </c>
      <c r="I19127"/>
      <c r="J19127" t="s">
        <v>15</v>
      </c>
      <c r="K19127">
        <v>15300</v>
      </c>
      <c r="L19127">
        <v>15300</v>
      </c>
    </row>
    <row r="19128" spans="1:12" x14ac:dyDescent="0.3">
      <c r="A19128" t="s">
        <v>19152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64</v>
      </c>
      <c r="H19128" t="s">
        <v>31</v>
      </c>
      <c r="I19128"/>
      <c r="J19128" t="s">
        <v>15</v>
      </c>
      <c r="K19128">
        <v>20400</v>
      </c>
      <c r="L19128">
        <v>20400</v>
      </c>
    </row>
    <row r="19129" spans="1:12" x14ac:dyDescent="0.3">
      <c r="A19129" t="s">
        <v>19153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64</v>
      </c>
      <c r="H19129" t="s">
        <v>14</v>
      </c>
      <c r="I19129"/>
      <c r="J19129" t="s">
        <v>15</v>
      </c>
      <c r="K19129">
        <v>20400</v>
      </c>
      <c r="L19129">
        <v>20400</v>
      </c>
    </row>
    <row r="19130" spans="1:12" x14ac:dyDescent="0.3">
      <c r="A19130" t="s">
        <v>19154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64</v>
      </c>
      <c r="H19130" t="s">
        <v>28</v>
      </c>
      <c r="I19130">
        <v>3</v>
      </c>
      <c r="J19130" t="s">
        <v>15</v>
      </c>
      <c r="K19130">
        <v>20400</v>
      </c>
      <c r="L19130">
        <v>20400</v>
      </c>
    </row>
    <row r="19131" spans="1:12" x14ac:dyDescent="0.3">
      <c r="A19131" t="s">
        <v>19155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64</v>
      </c>
      <c r="H19131" t="s">
        <v>17</v>
      </c>
      <c r="I19131"/>
      <c r="J19131" t="s">
        <v>15</v>
      </c>
      <c r="K19131">
        <v>20400</v>
      </c>
      <c r="L19131">
        <v>20400</v>
      </c>
    </row>
    <row r="19132" spans="1:12" x14ac:dyDescent="0.3">
      <c r="A19132" t="s">
        <v>19156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64</v>
      </c>
      <c r="H19132" t="s">
        <v>17</v>
      </c>
      <c r="I19132">
        <v>4</v>
      </c>
      <c r="J19132" t="s">
        <v>15</v>
      </c>
      <c r="K19132">
        <v>20400</v>
      </c>
      <c r="L19132">
        <v>20400</v>
      </c>
    </row>
    <row r="19133" spans="1:12" x14ac:dyDescent="0.3">
      <c r="A19133" t="s">
        <v>19157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64</v>
      </c>
      <c r="H19133" t="s">
        <v>28</v>
      </c>
      <c r="I19133">
        <v>4</v>
      </c>
      <c r="J19133" t="s">
        <v>15</v>
      </c>
      <c r="K19133">
        <v>20400</v>
      </c>
      <c r="L19133">
        <v>20400</v>
      </c>
    </row>
    <row r="19134" spans="1:12" x14ac:dyDescent="0.3">
      <c r="A19134" t="s">
        <v>19158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64</v>
      </c>
      <c r="H19134" t="s">
        <v>17</v>
      </c>
      <c r="I19134"/>
      <c r="J19134" t="s">
        <v>18</v>
      </c>
      <c r="K19134">
        <v>20400</v>
      </c>
      <c r="L19134">
        <v>8160</v>
      </c>
    </row>
    <row r="19135" spans="1:12" x14ac:dyDescent="0.3">
      <c r="A19135" t="s">
        <v>19159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64</v>
      </c>
      <c r="H19135" t="s">
        <v>20</v>
      </c>
      <c r="I19135"/>
      <c r="J19135" t="s">
        <v>18</v>
      </c>
      <c r="K19135">
        <v>20400</v>
      </c>
      <c r="L19135">
        <v>8160</v>
      </c>
    </row>
    <row r="19136" spans="1:12" x14ac:dyDescent="0.3">
      <c r="A19136" t="s">
        <v>19160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64</v>
      </c>
      <c r="H19136" t="s">
        <v>20</v>
      </c>
      <c r="I19136"/>
      <c r="J19136" t="s">
        <v>15</v>
      </c>
      <c r="K19136">
        <v>22440</v>
      </c>
      <c r="L19136">
        <v>22440</v>
      </c>
    </row>
    <row r="19137" spans="1:12" x14ac:dyDescent="0.3">
      <c r="A19137" t="s">
        <v>19161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64</v>
      </c>
      <c r="H19137" t="s">
        <v>17</v>
      </c>
      <c r="I19137">
        <v>2</v>
      </c>
      <c r="J19137" t="s">
        <v>15</v>
      </c>
      <c r="K19137">
        <v>20400</v>
      </c>
      <c r="L19137">
        <v>20400</v>
      </c>
    </row>
    <row r="19138" spans="1:12" x14ac:dyDescent="0.3">
      <c r="A19138" t="s">
        <v>19162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64</v>
      </c>
      <c r="H19138" t="s">
        <v>17</v>
      </c>
      <c r="I19138"/>
      <c r="J19138" t="s">
        <v>18</v>
      </c>
      <c r="K19138">
        <v>20400</v>
      </c>
      <c r="L19138">
        <v>8160</v>
      </c>
    </row>
    <row r="19139" spans="1:12" x14ac:dyDescent="0.3">
      <c r="A19139" t="s">
        <v>19163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64</v>
      </c>
      <c r="H19139" t="s">
        <v>20</v>
      </c>
      <c r="I19139">
        <v>3</v>
      </c>
      <c r="J19139" t="s">
        <v>15</v>
      </c>
      <c r="K19139">
        <v>20400</v>
      </c>
      <c r="L19139">
        <v>20400</v>
      </c>
    </row>
    <row r="19140" spans="1:12" x14ac:dyDescent="0.3">
      <c r="A19140" t="s">
        <v>19164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73</v>
      </c>
      <c r="H19140" t="s">
        <v>17</v>
      </c>
      <c r="I19140"/>
      <c r="J19140" t="s">
        <v>26</v>
      </c>
      <c r="K19140">
        <v>32300</v>
      </c>
      <c r="L19140">
        <v>32300</v>
      </c>
    </row>
    <row r="19141" spans="1:12" x14ac:dyDescent="0.3">
      <c r="A19141" t="s">
        <v>19165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73</v>
      </c>
      <c r="H19141" t="s">
        <v>31</v>
      </c>
      <c r="I19141">
        <v>3</v>
      </c>
      <c r="J19141" t="s">
        <v>15</v>
      </c>
      <c r="K19141">
        <v>45220</v>
      </c>
      <c r="L19141">
        <v>45220</v>
      </c>
    </row>
    <row r="19142" spans="1:12" x14ac:dyDescent="0.3">
      <c r="A19142" t="s">
        <v>19166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73</v>
      </c>
      <c r="H19142" t="s">
        <v>20</v>
      </c>
      <c r="I19142"/>
      <c r="J19142" t="s">
        <v>15</v>
      </c>
      <c r="K19142">
        <v>32300</v>
      </c>
      <c r="L19142">
        <v>32300</v>
      </c>
    </row>
    <row r="19143" spans="1:12" x14ac:dyDescent="0.3">
      <c r="A19143" t="s">
        <v>19167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13</v>
      </c>
      <c r="H19143" t="s">
        <v>17</v>
      </c>
      <c r="I19143">
        <v>5</v>
      </c>
      <c r="J19143" t="s">
        <v>15</v>
      </c>
      <c r="K19143">
        <v>11050</v>
      </c>
      <c r="L19143">
        <v>11050</v>
      </c>
    </row>
    <row r="19144" spans="1:12" x14ac:dyDescent="0.3">
      <c r="A19144" t="s">
        <v>19168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13</v>
      </c>
      <c r="H19144" t="s">
        <v>17</v>
      </c>
      <c r="I19144">
        <v>2</v>
      </c>
      <c r="J19144" t="s">
        <v>15</v>
      </c>
      <c r="K19144">
        <v>11050</v>
      </c>
      <c r="L19144">
        <v>11050</v>
      </c>
    </row>
    <row r="19145" spans="1:12" x14ac:dyDescent="0.3">
      <c r="A19145" t="s">
        <v>19169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13</v>
      </c>
      <c r="H19145" t="s">
        <v>17</v>
      </c>
      <c r="I19145"/>
      <c r="J19145" t="s">
        <v>18</v>
      </c>
      <c r="K19145">
        <v>11050</v>
      </c>
      <c r="L19145">
        <v>4420</v>
      </c>
    </row>
    <row r="19146" spans="1:12" x14ac:dyDescent="0.3">
      <c r="A19146" t="s">
        <v>19170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13</v>
      </c>
      <c r="H19146" t="s">
        <v>17</v>
      </c>
      <c r="I19146">
        <v>5</v>
      </c>
      <c r="J19146" t="s">
        <v>15</v>
      </c>
      <c r="K19146">
        <v>11050</v>
      </c>
      <c r="L19146">
        <v>11050</v>
      </c>
    </row>
    <row r="19147" spans="1:12" x14ac:dyDescent="0.3">
      <c r="A19147" t="s">
        <v>19171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13</v>
      </c>
      <c r="H19147" t="s">
        <v>20</v>
      </c>
      <c r="I19147"/>
      <c r="J19147" t="s">
        <v>15</v>
      </c>
      <c r="K19147">
        <v>12155</v>
      </c>
      <c r="L19147">
        <v>12155</v>
      </c>
    </row>
    <row r="19148" spans="1:12" x14ac:dyDescent="0.3">
      <c r="A19148" t="s">
        <v>19172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13</v>
      </c>
      <c r="H19148" t="s">
        <v>14</v>
      </c>
      <c r="I19148"/>
      <c r="J19148" t="s">
        <v>18</v>
      </c>
      <c r="K19148">
        <v>11050</v>
      </c>
      <c r="L19148">
        <v>4420</v>
      </c>
    </row>
    <row r="19149" spans="1:12" x14ac:dyDescent="0.3">
      <c r="A19149" t="s">
        <v>19173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13</v>
      </c>
      <c r="H19149" t="s">
        <v>37</v>
      </c>
      <c r="I19149"/>
      <c r="J19149" t="s">
        <v>15</v>
      </c>
      <c r="K19149">
        <v>13260</v>
      </c>
      <c r="L19149">
        <v>13260</v>
      </c>
    </row>
    <row r="19150" spans="1:12" x14ac:dyDescent="0.3">
      <c r="A19150" t="s">
        <v>19174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13</v>
      </c>
      <c r="H19150" t="s">
        <v>39</v>
      </c>
      <c r="I19150"/>
      <c r="J19150" t="s">
        <v>15</v>
      </c>
      <c r="K19150">
        <v>11050</v>
      </c>
      <c r="L19150">
        <v>11050</v>
      </c>
    </row>
    <row r="19151" spans="1:12" x14ac:dyDescent="0.3">
      <c r="A19151" t="s">
        <v>19175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13</v>
      </c>
      <c r="H19151" t="s">
        <v>28</v>
      </c>
      <c r="I19151"/>
      <c r="J19151" t="s">
        <v>18</v>
      </c>
      <c r="K19151">
        <v>11050</v>
      </c>
      <c r="L19151">
        <v>4420</v>
      </c>
    </row>
    <row r="19152" spans="1:12" x14ac:dyDescent="0.3">
      <c r="A19152" t="s">
        <v>19176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13</v>
      </c>
      <c r="H19152" t="s">
        <v>39</v>
      </c>
      <c r="I19152"/>
      <c r="J19152" t="s">
        <v>15</v>
      </c>
      <c r="K19152">
        <v>12155</v>
      </c>
      <c r="L19152">
        <v>12155</v>
      </c>
    </row>
    <row r="19153" spans="1:12" x14ac:dyDescent="0.3">
      <c r="A19153" t="s">
        <v>19177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13</v>
      </c>
      <c r="H19153" t="s">
        <v>20</v>
      </c>
      <c r="I19153"/>
      <c r="J19153" t="s">
        <v>18</v>
      </c>
      <c r="K19153">
        <v>11050</v>
      </c>
      <c r="L19153">
        <v>4420</v>
      </c>
    </row>
    <row r="19154" spans="1:12" x14ac:dyDescent="0.3">
      <c r="A19154" t="s">
        <v>19178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13</v>
      </c>
      <c r="H19154" t="s">
        <v>20</v>
      </c>
      <c r="I19154"/>
      <c r="J19154" t="s">
        <v>15</v>
      </c>
      <c r="K19154">
        <v>13260</v>
      </c>
      <c r="L19154">
        <v>13260</v>
      </c>
    </row>
    <row r="19155" spans="1:12" x14ac:dyDescent="0.3">
      <c r="A19155" t="s">
        <v>19179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13</v>
      </c>
      <c r="H19155" t="s">
        <v>17</v>
      </c>
      <c r="I19155"/>
      <c r="J19155" t="s">
        <v>15</v>
      </c>
      <c r="K19155">
        <v>11050</v>
      </c>
      <c r="L19155">
        <v>11050</v>
      </c>
    </row>
    <row r="19156" spans="1:12" x14ac:dyDescent="0.3">
      <c r="A19156" t="s">
        <v>19180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13</v>
      </c>
      <c r="H19156" t="s">
        <v>31</v>
      </c>
      <c r="I19156"/>
      <c r="J19156" t="s">
        <v>18</v>
      </c>
      <c r="K19156">
        <v>11050</v>
      </c>
      <c r="L19156">
        <v>4420</v>
      </c>
    </row>
    <row r="19157" spans="1:12" x14ac:dyDescent="0.3">
      <c r="A19157" t="s">
        <v>19181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13</v>
      </c>
      <c r="H19157" t="s">
        <v>17</v>
      </c>
      <c r="I19157">
        <v>5</v>
      </c>
      <c r="J19157" t="s">
        <v>15</v>
      </c>
      <c r="K19157">
        <v>11050</v>
      </c>
      <c r="L19157">
        <v>11050</v>
      </c>
    </row>
    <row r="19158" spans="1:12" x14ac:dyDescent="0.3">
      <c r="A19158" t="s">
        <v>19182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2</v>
      </c>
      <c r="H19158" t="s">
        <v>31</v>
      </c>
      <c r="I19158">
        <v>5</v>
      </c>
      <c r="J19158" t="s">
        <v>15</v>
      </c>
      <c r="K19158">
        <v>15300</v>
      </c>
      <c r="L19158">
        <v>15300</v>
      </c>
    </row>
    <row r="19159" spans="1:12" x14ac:dyDescent="0.3">
      <c r="A19159" t="s">
        <v>19183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2</v>
      </c>
      <c r="H19159" t="s">
        <v>37</v>
      </c>
      <c r="I19159"/>
      <c r="J19159" t="s">
        <v>15</v>
      </c>
      <c r="K19159">
        <v>15300</v>
      </c>
      <c r="L19159">
        <v>15300</v>
      </c>
    </row>
    <row r="19160" spans="1:12" x14ac:dyDescent="0.3">
      <c r="A19160" t="s">
        <v>19184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2</v>
      </c>
      <c r="H19160" t="s">
        <v>20</v>
      </c>
      <c r="I19160">
        <v>5</v>
      </c>
      <c r="J19160" t="s">
        <v>15</v>
      </c>
      <c r="K19160">
        <v>15300</v>
      </c>
      <c r="L19160">
        <v>15300</v>
      </c>
    </row>
    <row r="19161" spans="1:12" x14ac:dyDescent="0.3">
      <c r="A19161" t="s">
        <v>19185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2</v>
      </c>
      <c r="H19161" t="s">
        <v>17</v>
      </c>
      <c r="I19161">
        <v>5</v>
      </c>
      <c r="J19161" t="s">
        <v>15</v>
      </c>
      <c r="K19161">
        <v>18360</v>
      </c>
      <c r="L19161">
        <v>18360</v>
      </c>
    </row>
    <row r="19162" spans="1:12" x14ac:dyDescent="0.3">
      <c r="A19162" t="s">
        <v>19186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2</v>
      </c>
      <c r="H19162" t="s">
        <v>37</v>
      </c>
      <c r="I19162">
        <v>5</v>
      </c>
      <c r="J19162" t="s">
        <v>15</v>
      </c>
      <c r="K19162">
        <v>15300</v>
      </c>
      <c r="L19162">
        <v>15300</v>
      </c>
    </row>
    <row r="19163" spans="1:12" x14ac:dyDescent="0.3">
      <c r="A19163" t="s">
        <v>19187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2</v>
      </c>
      <c r="H19163" t="s">
        <v>17</v>
      </c>
      <c r="I19163"/>
      <c r="J19163" t="s">
        <v>26</v>
      </c>
      <c r="K19163">
        <v>15300</v>
      </c>
      <c r="L19163">
        <v>15300</v>
      </c>
    </row>
    <row r="19164" spans="1:12" x14ac:dyDescent="0.3">
      <c r="A19164" t="s">
        <v>19188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2</v>
      </c>
      <c r="H19164" t="s">
        <v>14</v>
      </c>
      <c r="I19164"/>
      <c r="J19164" t="s">
        <v>15</v>
      </c>
      <c r="K19164">
        <v>15300</v>
      </c>
      <c r="L19164">
        <v>15300</v>
      </c>
    </row>
    <row r="19165" spans="1:12" x14ac:dyDescent="0.3">
      <c r="A19165" t="s">
        <v>19189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2</v>
      </c>
      <c r="H19165" t="s">
        <v>20</v>
      </c>
      <c r="I19165"/>
      <c r="J19165" t="s">
        <v>18</v>
      </c>
      <c r="K19165">
        <v>15300</v>
      </c>
      <c r="L19165">
        <v>6120</v>
      </c>
    </row>
    <row r="19166" spans="1:12" x14ac:dyDescent="0.3">
      <c r="A19166" t="s">
        <v>19190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2</v>
      </c>
      <c r="H19166" t="s">
        <v>17</v>
      </c>
      <c r="I19166"/>
      <c r="J19166" t="s">
        <v>26</v>
      </c>
      <c r="K19166">
        <v>15300</v>
      </c>
      <c r="L19166">
        <v>15300</v>
      </c>
    </row>
    <row r="19167" spans="1:12" x14ac:dyDescent="0.3">
      <c r="A19167" t="s">
        <v>19191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2</v>
      </c>
      <c r="H19167" t="s">
        <v>17</v>
      </c>
      <c r="I19167"/>
      <c r="J19167" t="s">
        <v>26</v>
      </c>
      <c r="K19167">
        <v>15300</v>
      </c>
      <c r="L19167">
        <v>15300</v>
      </c>
    </row>
    <row r="19168" spans="1:12" x14ac:dyDescent="0.3">
      <c r="A19168" t="s">
        <v>19192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2</v>
      </c>
      <c r="H19168" t="s">
        <v>37</v>
      </c>
      <c r="I19168">
        <v>4</v>
      </c>
      <c r="J19168" t="s">
        <v>15</v>
      </c>
      <c r="K19168">
        <v>15300</v>
      </c>
      <c r="L19168">
        <v>15300</v>
      </c>
    </row>
    <row r="19169" spans="1:12" x14ac:dyDescent="0.3">
      <c r="A19169" t="s">
        <v>19193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2</v>
      </c>
      <c r="H19169" t="s">
        <v>17</v>
      </c>
      <c r="I19169"/>
      <c r="J19169" t="s">
        <v>15</v>
      </c>
      <c r="K19169">
        <v>15300</v>
      </c>
      <c r="L19169">
        <v>15300</v>
      </c>
    </row>
    <row r="19170" spans="1:12" x14ac:dyDescent="0.3">
      <c r="A19170" t="s">
        <v>19194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2</v>
      </c>
      <c r="H19170" t="s">
        <v>17</v>
      </c>
      <c r="I19170"/>
      <c r="J19170" t="s">
        <v>18</v>
      </c>
      <c r="K19170">
        <v>15300</v>
      </c>
      <c r="L19170">
        <v>6120</v>
      </c>
    </row>
    <row r="19171" spans="1:12" x14ac:dyDescent="0.3">
      <c r="A19171" t="s">
        <v>19195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2</v>
      </c>
      <c r="H19171" t="s">
        <v>28</v>
      </c>
      <c r="I19171"/>
      <c r="J19171" t="s">
        <v>18</v>
      </c>
      <c r="K19171">
        <v>18360</v>
      </c>
      <c r="L19171">
        <v>7344</v>
      </c>
    </row>
    <row r="19172" spans="1:12" x14ac:dyDescent="0.3">
      <c r="A19172" t="s">
        <v>19196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2</v>
      </c>
      <c r="H19172" t="s">
        <v>20</v>
      </c>
      <c r="I19172">
        <v>5</v>
      </c>
      <c r="J19172" t="s">
        <v>15</v>
      </c>
      <c r="K19172">
        <v>15300</v>
      </c>
      <c r="L19172">
        <v>15300</v>
      </c>
    </row>
    <row r="19173" spans="1:12" x14ac:dyDescent="0.3">
      <c r="A19173" t="s">
        <v>19197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2</v>
      </c>
      <c r="H19173" t="s">
        <v>17</v>
      </c>
      <c r="I19173">
        <v>5</v>
      </c>
      <c r="J19173" t="s">
        <v>15</v>
      </c>
      <c r="K19173">
        <v>18360</v>
      </c>
      <c r="L19173">
        <v>18360</v>
      </c>
    </row>
    <row r="19174" spans="1:12" x14ac:dyDescent="0.3">
      <c r="A19174" t="s">
        <v>19198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2</v>
      </c>
      <c r="H19174" t="s">
        <v>14</v>
      </c>
      <c r="I19174"/>
      <c r="J19174" t="s">
        <v>15</v>
      </c>
      <c r="K19174">
        <v>15300</v>
      </c>
      <c r="L19174">
        <v>15300</v>
      </c>
    </row>
    <row r="19175" spans="1:12" x14ac:dyDescent="0.3">
      <c r="A19175" t="s">
        <v>19199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2</v>
      </c>
      <c r="H19175" t="s">
        <v>20</v>
      </c>
      <c r="I19175"/>
      <c r="J19175" t="s">
        <v>18</v>
      </c>
      <c r="K19175">
        <v>15300</v>
      </c>
      <c r="L19175">
        <v>6120</v>
      </c>
    </row>
    <row r="19176" spans="1:12" x14ac:dyDescent="0.3">
      <c r="A19176" t="s">
        <v>19200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2</v>
      </c>
      <c r="H19176" t="s">
        <v>17</v>
      </c>
      <c r="I19176"/>
      <c r="J19176" t="s">
        <v>18</v>
      </c>
      <c r="K19176">
        <v>15300</v>
      </c>
      <c r="L19176">
        <v>6120</v>
      </c>
    </row>
    <row r="19177" spans="1:12" x14ac:dyDescent="0.3">
      <c r="A19177" t="s">
        <v>19201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2</v>
      </c>
      <c r="H19177" t="s">
        <v>17</v>
      </c>
      <c r="I19177"/>
      <c r="J19177" t="s">
        <v>26</v>
      </c>
      <c r="K19177">
        <v>15300</v>
      </c>
      <c r="L19177">
        <v>15300</v>
      </c>
    </row>
    <row r="19178" spans="1:12" x14ac:dyDescent="0.3">
      <c r="A19178" t="s">
        <v>19202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2</v>
      </c>
      <c r="H19178" t="s">
        <v>31</v>
      </c>
      <c r="I19178"/>
      <c r="J19178" t="s">
        <v>15</v>
      </c>
      <c r="K19178">
        <v>15300</v>
      </c>
      <c r="L19178">
        <v>15300</v>
      </c>
    </row>
    <row r="19179" spans="1:12" x14ac:dyDescent="0.3">
      <c r="A19179" t="s">
        <v>19203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2</v>
      </c>
      <c r="H19179" t="s">
        <v>20</v>
      </c>
      <c r="I19179"/>
      <c r="J19179" t="s">
        <v>18</v>
      </c>
      <c r="K19179">
        <v>15300</v>
      </c>
      <c r="L19179">
        <v>6120</v>
      </c>
    </row>
    <row r="19180" spans="1:12" x14ac:dyDescent="0.3">
      <c r="A19180" t="s">
        <v>19204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2</v>
      </c>
      <c r="H19180" t="s">
        <v>20</v>
      </c>
      <c r="I19180"/>
      <c r="J19180" t="s">
        <v>15</v>
      </c>
      <c r="K19180">
        <v>15300</v>
      </c>
      <c r="L19180">
        <v>15300</v>
      </c>
    </row>
    <row r="19181" spans="1:12" x14ac:dyDescent="0.3">
      <c r="A19181" t="s">
        <v>19205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2</v>
      </c>
      <c r="H19181" t="s">
        <v>17</v>
      </c>
      <c r="I19181">
        <v>5</v>
      </c>
      <c r="J19181" t="s">
        <v>15</v>
      </c>
      <c r="K19181">
        <v>15300</v>
      </c>
      <c r="L19181">
        <v>15300</v>
      </c>
    </row>
    <row r="19182" spans="1:12" x14ac:dyDescent="0.3">
      <c r="A19182" t="s">
        <v>19206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2</v>
      </c>
      <c r="H19182" t="s">
        <v>14</v>
      </c>
      <c r="I19182">
        <v>3</v>
      </c>
      <c r="J19182" t="s">
        <v>15</v>
      </c>
      <c r="K19182">
        <v>15300</v>
      </c>
      <c r="L19182">
        <v>15300</v>
      </c>
    </row>
    <row r="19183" spans="1:12" x14ac:dyDescent="0.3">
      <c r="A19183" t="s">
        <v>19207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2</v>
      </c>
      <c r="H19183" t="s">
        <v>39</v>
      </c>
      <c r="I19183">
        <v>5</v>
      </c>
      <c r="J19183" t="s">
        <v>15</v>
      </c>
      <c r="K19183">
        <v>18360</v>
      </c>
      <c r="L19183">
        <v>18360</v>
      </c>
    </row>
    <row r="19184" spans="1:12" x14ac:dyDescent="0.3">
      <c r="A19184" t="s">
        <v>19208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2</v>
      </c>
      <c r="H19184" t="s">
        <v>17</v>
      </c>
      <c r="I19184"/>
      <c r="J19184" t="s">
        <v>18</v>
      </c>
      <c r="K19184">
        <v>15300</v>
      </c>
      <c r="L19184">
        <v>6120</v>
      </c>
    </row>
    <row r="19185" spans="1:12" x14ac:dyDescent="0.3">
      <c r="A19185" t="s">
        <v>19209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2</v>
      </c>
      <c r="H19185" t="s">
        <v>20</v>
      </c>
      <c r="I19185"/>
      <c r="J19185" t="s">
        <v>18</v>
      </c>
      <c r="K19185">
        <v>15300</v>
      </c>
      <c r="L19185">
        <v>6120</v>
      </c>
    </row>
    <row r="19186" spans="1:12" x14ac:dyDescent="0.3">
      <c r="A19186" t="s">
        <v>19210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64</v>
      </c>
      <c r="H19186" t="s">
        <v>14</v>
      </c>
      <c r="I19186">
        <v>5</v>
      </c>
      <c r="J19186" t="s">
        <v>15</v>
      </c>
      <c r="K19186">
        <v>24480</v>
      </c>
      <c r="L19186">
        <v>24480</v>
      </c>
    </row>
    <row r="19187" spans="1:12" x14ac:dyDescent="0.3">
      <c r="A19187" t="s">
        <v>19211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64</v>
      </c>
      <c r="H19187" t="s">
        <v>17</v>
      </c>
      <c r="I19187"/>
      <c r="J19187" t="s">
        <v>15</v>
      </c>
      <c r="K19187">
        <v>20400</v>
      </c>
      <c r="L19187">
        <v>20400</v>
      </c>
    </row>
    <row r="19188" spans="1:12" x14ac:dyDescent="0.3">
      <c r="A19188" t="s">
        <v>19212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64</v>
      </c>
      <c r="H19188" t="s">
        <v>17</v>
      </c>
      <c r="I19188"/>
      <c r="J19188" t="s">
        <v>15</v>
      </c>
      <c r="K19188">
        <v>20400</v>
      </c>
      <c r="L19188">
        <v>20400</v>
      </c>
    </row>
    <row r="19189" spans="1:12" x14ac:dyDescent="0.3">
      <c r="A19189" t="s">
        <v>19213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64</v>
      </c>
      <c r="H19189" t="s">
        <v>17</v>
      </c>
      <c r="I19189">
        <v>5</v>
      </c>
      <c r="J19189" t="s">
        <v>15</v>
      </c>
      <c r="K19189">
        <v>20400</v>
      </c>
      <c r="L19189">
        <v>20400</v>
      </c>
    </row>
    <row r="19190" spans="1:12" x14ac:dyDescent="0.3">
      <c r="A19190" t="s">
        <v>19214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64</v>
      </c>
      <c r="H19190" t="s">
        <v>17</v>
      </c>
      <c r="I19190">
        <v>5</v>
      </c>
      <c r="J19190" t="s">
        <v>15</v>
      </c>
      <c r="K19190">
        <v>20400</v>
      </c>
      <c r="L19190">
        <v>20400</v>
      </c>
    </row>
    <row r="19191" spans="1:12" x14ac:dyDescent="0.3">
      <c r="A19191" t="s">
        <v>19215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64</v>
      </c>
      <c r="H19191" t="s">
        <v>20</v>
      </c>
      <c r="I19191"/>
      <c r="J19191" t="s">
        <v>26</v>
      </c>
      <c r="K19191">
        <v>28560</v>
      </c>
      <c r="L19191">
        <v>28560</v>
      </c>
    </row>
    <row r="19192" spans="1:12" x14ac:dyDescent="0.3">
      <c r="A19192" t="s">
        <v>19216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64</v>
      </c>
      <c r="H19192" t="s">
        <v>31</v>
      </c>
      <c r="I19192">
        <v>5</v>
      </c>
      <c r="J19192" t="s">
        <v>15</v>
      </c>
      <c r="K19192">
        <v>20400</v>
      </c>
      <c r="L19192">
        <v>20400</v>
      </c>
    </row>
    <row r="19193" spans="1:12" x14ac:dyDescent="0.3">
      <c r="A19193" t="s">
        <v>19217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64</v>
      </c>
      <c r="H19193" t="s">
        <v>20</v>
      </c>
      <c r="I19193"/>
      <c r="J19193" t="s">
        <v>18</v>
      </c>
      <c r="K19193">
        <v>20400</v>
      </c>
      <c r="L19193">
        <v>8160</v>
      </c>
    </row>
    <row r="19194" spans="1:12" x14ac:dyDescent="0.3">
      <c r="A19194" t="s">
        <v>19218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64</v>
      </c>
      <c r="H19194" t="s">
        <v>31</v>
      </c>
      <c r="I19194">
        <v>5</v>
      </c>
      <c r="J19194" t="s">
        <v>15</v>
      </c>
      <c r="K19194">
        <v>26520</v>
      </c>
      <c r="L19194">
        <v>26520</v>
      </c>
    </row>
    <row r="19195" spans="1:12" x14ac:dyDescent="0.3">
      <c r="A19195" t="s">
        <v>19219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73</v>
      </c>
      <c r="H19195" t="s">
        <v>17</v>
      </c>
      <c r="I19195">
        <v>5</v>
      </c>
      <c r="J19195" t="s">
        <v>15</v>
      </c>
      <c r="K19195">
        <v>32300</v>
      </c>
      <c r="L19195">
        <v>32300</v>
      </c>
    </row>
    <row r="19196" spans="1:12" x14ac:dyDescent="0.3">
      <c r="A19196" t="s">
        <v>19220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73</v>
      </c>
      <c r="H19196" t="s">
        <v>17</v>
      </c>
      <c r="I19196"/>
      <c r="J19196" t="s">
        <v>26</v>
      </c>
      <c r="K19196">
        <v>32300</v>
      </c>
      <c r="L19196">
        <v>32300</v>
      </c>
    </row>
    <row r="19197" spans="1:12" x14ac:dyDescent="0.3">
      <c r="A19197" t="s">
        <v>19221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73</v>
      </c>
      <c r="H19197" t="s">
        <v>17</v>
      </c>
      <c r="I19197"/>
      <c r="J19197" t="s">
        <v>18</v>
      </c>
      <c r="K19197">
        <v>32300</v>
      </c>
      <c r="L19197">
        <v>12920</v>
      </c>
    </row>
    <row r="19198" spans="1:12" x14ac:dyDescent="0.3">
      <c r="A19198" t="s">
        <v>19222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73</v>
      </c>
      <c r="H19198" t="s">
        <v>20</v>
      </c>
      <c r="I19198"/>
      <c r="J19198" t="s">
        <v>15</v>
      </c>
      <c r="K19198">
        <v>32300</v>
      </c>
      <c r="L19198">
        <v>32300</v>
      </c>
    </row>
    <row r="19199" spans="1:12" x14ac:dyDescent="0.3">
      <c r="A19199" t="s">
        <v>19223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73</v>
      </c>
      <c r="H19199" t="s">
        <v>17</v>
      </c>
      <c r="I19199"/>
      <c r="J19199" t="s">
        <v>15</v>
      </c>
      <c r="K19199">
        <v>32300</v>
      </c>
      <c r="L19199">
        <v>32300</v>
      </c>
    </row>
    <row r="19200" spans="1:12" x14ac:dyDescent="0.3">
      <c r="A19200" t="s">
        <v>19224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73</v>
      </c>
      <c r="H19200" t="s">
        <v>17</v>
      </c>
      <c r="I19200">
        <v>4</v>
      </c>
      <c r="J19200" t="s">
        <v>15</v>
      </c>
      <c r="K19200">
        <v>32300</v>
      </c>
      <c r="L19200">
        <v>32300</v>
      </c>
    </row>
    <row r="19201" spans="1:12" x14ac:dyDescent="0.3">
      <c r="A19201" t="s">
        <v>19225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73</v>
      </c>
      <c r="H19201" t="s">
        <v>31</v>
      </c>
      <c r="I19201">
        <v>4</v>
      </c>
      <c r="J19201" t="s">
        <v>15</v>
      </c>
      <c r="K19201">
        <v>32300</v>
      </c>
      <c r="L19201">
        <v>32300</v>
      </c>
    </row>
    <row r="19202" spans="1:12" x14ac:dyDescent="0.3">
      <c r="A19202" t="s">
        <v>19226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73</v>
      </c>
      <c r="H19202" t="s">
        <v>20</v>
      </c>
      <c r="I19202"/>
      <c r="J19202" t="s">
        <v>18</v>
      </c>
      <c r="K19202">
        <v>32300</v>
      </c>
      <c r="L19202">
        <v>12920</v>
      </c>
    </row>
    <row r="19203" spans="1:12" x14ac:dyDescent="0.3">
      <c r="A19203" t="s">
        <v>19227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73</v>
      </c>
      <c r="H19203" t="s">
        <v>20</v>
      </c>
      <c r="I19203"/>
      <c r="J19203" t="s">
        <v>15</v>
      </c>
      <c r="K19203">
        <v>32300</v>
      </c>
      <c r="L19203">
        <v>32300</v>
      </c>
    </row>
    <row r="19204" spans="1:12" x14ac:dyDescent="0.3">
      <c r="A19204" t="s">
        <v>19228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73</v>
      </c>
      <c r="H19204" t="s">
        <v>31</v>
      </c>
      <c r="I19204"/>
      <c r="J19204" t="s">
        <v>15</v>
      </c>
      <c r="K19204">
        <v>32300</v>
      </c>
      <c r="L19204">
        <v>32300</v>
      </c>
    </row>
    <row r="19205" spans="1:12" x14ac:dyDescent="0.3">
      <c r="A19205" t="s">
        <v>19229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73</v>
      </c>
      <c r="H19205" t="s">
        <v>28</v>
      </c>
      <c r="I19205">
        <v>5</v>
      </c>
      <c r="J19205" t="s">
        <v>15</v>
      </c>
      <c r="K19205">
        <v>32300</v>
      </c>
      <c r="L19205">
        <v>32300</v>
      </c>
    </row>
    <row r="19206" spans="1:12" x14ac:dyDescent="0.3">
      <c r="A19206" t="s">
        <v>19230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73</v>
      </c>
      <c r="H19206" t="s">
        <v>28</v>
      </c>
      <c r="I19206"/>
      <c r="J19206" t="s">
        <v>18</v>
      </c>
      <c r="K19206">
        <v>45220</v>
      </c>
      <c r="L19206">
        <v>18088</v>
      </c>
    </row>
    <row r="19207" spans="1:12" x14ac:dyDescent="0.3">
      <c r="A19207" t="s">
        <v>19231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13</v>
      </c>
      <c r="H19207" t="s">
        <v>20</v>
      </c>
      <c r="I19207"/>
      <c r="J19207" t="s">
        <v>18</v>
      </c>
      <c r="K19207">
        <v>6500</v>
      </c>
      <c r="L19207">
        <v>2600</v>
      </c>
    </row>
    <row r="19208" spans="1:12" x14ac:dyDescent="0.3">
      <c r="A19208" t="s">
        <v>19232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13</v>
      </c>
      <c r="H19208" t="s">
        <v>17</v>
      </c>
      <c r="I19208">
        <v>3</v>
      </c>
      <c r="J19208" t="s">
        <v>15</v>
      </c>
      <c r="K19208">
        <v>6500</v>
      </c>
      <c r="L19208">
        <v>6500</v>
      </c>
    </row>
    <row r="19209" spans="1:12" x14ac:dyDescent="0.3">
      <c r="A19209" t="s">
        <v>19233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13</v>
      </c>
      <c r="H19209" t="s">
        <v>37</v>
      </c>
      <c r="I19209">
        <v>2</v>
      </c>
      <c r="J19209" t="s">
        <v>15</v>
      </c>
      <c r="K19209">
        <v>6500</v>
      </c>
      <c r="L19209">
        <v>6500</v>
      </c>
    </row>
    <row r="19210" spans="1:12" x14ac:dyDescent="0.3">
      <c r="A19210" t="s">
        <v>19234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13</v>
      </c>
      <c r="H19210" t="s">
        <v>31</v>
      </c>
      <c r="I19210">
        <v>3</v>
      </c>
      <c r="J19210" t="s">
        <v>15</v>
      </c>
      <c r="K19210">
        <v>6500</v>
      </c>
      <c r="L19210">
        <v>6500</v>
      </c>
    </row>
    <row r="19211" spans="1:12" x14ac:dyDescent="0.3">
      <c r="A19211" t="s">
        <v>19235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13</v>
      </c>
      <c r="H19211" t="s">
        <v>31</v>
      </c>
      <c r="I19211"/>
      <c r="J19211" t="s">
        <v>18</v>
      </c>
      <c r="K19211">
        <v>6500</v>
      </c>
      <c r="L19211">
        <v>2600</v>
      </c>
    </row>
    <row r="19212" spans="1:12" x14ac:dyDescent="0.3">
      <c r="A19212" t="s">
        <v>19236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13</v>
      </c>
      <c r="H19212" t="s">
        <v>17</v>
      </c>
      <c r="I19212"/>
      <c r="J19212" t="s">
        <v>18</v>
      </c>
      <c r="K19212">
        <v>6500</v>
      </c>
      <c r="L19212">
        <v>2600</v>
      </c>
    </row>
    <row r="19213" spans="1:12" x14ac:dyDescent="0.3">
      <c r="A19213" t="s">
        <v>19237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13</v>
      </c>
      <c r="H19213" t="s">
        <v>17</v>
      </c>
      <c r="I19213"/>
      <c r="J19213" t="s">
        <v>18</v>
      </c>
      <c r="K19213">
        <v>6500</v>
      </c>
      <c r="L19213">
        <v>2600</v>
      </c>
    </row>
    <row r="19214" spans="1:12" x14ac:dyDescent="0.3">
      <c r="A19214" t="s">
        <v>19238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2</v>
      </c>
      <c r="H19214" t="s">
        <v>17</v>
      </c>
      <c r="I19214"/>
      <c r="J19214" t="s">
        <v>18</v>
      </c>
      <c r="K19214">
        <v>9900</v>
      </c>
      <c r="L19214">
        <v>3960</v>
      </c>
    </row>
    <row r="19215" spans="1:12" x14ac:dyDescent="0.3">
      <c r="A19215" t="s">
        <v>19239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2</v>
      </c>
      <c r="H19215" t="s">
        <v>17</v>
      </c>
      <c r="I19215"/>
      <c r="J19215" t="s">
        <v>18</v>
      </c>
      <c r="K19215">
        <v>9000</v>
      </c>
      <c r="L19215">
        <v>3600</v>
      </c>
    </row>
    <row r="19216" spans="1:12" x14ac:dyDescent="0.3">
      <c r="A19216" t="s">
        <v>19240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2</v>
      </c>
      <c r="H19216" t="s">
        <v>31</v>
      </c>
      <c r="I19216"/>
      <c r="J19216" t="s">
        <v>15</v>
      </c>
      <c r="K19216">
        <v>10800</v>
      </c>
      <c r="L19216">
        <v>10800</v>
      </c>
    </row>
    <row r="19217" spans="1:12" x14ac:dyDescent="0.3">
      <c r="A19217" t="s">
        <v>19241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2</v>
      </c>
      <c r="H19217" t="s">
        <v>31</v>
      </c>
      <c r="I19217">
        <v>1</v>
      </c>
      <c r="J19217" t="s">
        <v>15</v>
      </c>
      <c r="K19217">
        <v>9000</v>
      </c>
      <c r="L19217">
        <v>9000</v>
      </c>
    </row>
    <row r="19218" spans="1:12" x14ac:dyDescent="0.3">
      <c r="A19218" t="s">
        <v>19242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2</v>
      </c>
      <c r="H19218" t="s">
        <v>31</v>
      </c>
      <c r="I19218"/>
      <c r="J19218" t="s">
        <v>18</v>
      </c>
      <c r="K19218">
        <v>9000</v>
      </c>
      <c r="L19218">
        <v>3600</v>
      </c>
    </row>
    <row r="19219" spans="1:12" x14ac:dyDescent="0.3">
      <c r="A19219" t="s">
        <v>19243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2</v>
      </c>
      <c r="H19219" t="s">
        <v>17</v>
      </c>
      <c r="I19219"/>
      <c r="J19219" t="s">
        <v>15</v>
      </c>
      <c r="K19219">
        <v>9900</v>
      </c>
      <c r="L19219">
        <v>9900</v>
      </c>
    </row>
    <row r="19220" spans="1:12" x14ac:dyDescent="0.3">
      <c r="A19220" t="s">
        <v>19244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2</v>
      </c>
      <c r="H19220" t="s">
        <v>39</v>
      </c>
      <c r="I19220"/>
      <c r="J19220" t="s">
        <v>18</v>
      </c>
      <c r="K19220">
        <v>9000</v>
      </c>
      <c r="L19220">
        <v>3600</v>
      </c>
    </row>
    <row r="19221" spans="1:12" x14ac:dyDescent="0.3">
      <c r="A19221" t="s">
        <v>19245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2</v>
      </c>
      <c r="H19221" t="s">
        <v>28</v>
      </c>
      <c r="I19221">
        <v>5</v>
      </c>
      <c r="J19221" t="s">
        <v>15</v>
      </c>
      <c r="K19221">
        <v>9000</v>
      </c>
      <c r="L19221">
        <v>9000</v>
      </c>
    </row>
    <row r="19222" spans="1:12" x14ac:dyDescent="0.3">
      <c r="A19222" t="s">
        <v>19246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2</v>
      </c>
      <c r="H19222" t="s">
        <v>17</v>
      </c>
      <c r="I19222"/>
      <c r="J19222" t="s">
        <v>18</v>
      </c>
      <c r="K19222">
        <v>9000</v>
      </c>
      <c r="L19222">
        <v>3600</v>
      </c>
    </row>
    <row r="19223" spans="1:12" x14ac:dyDescent="0.3">
      <c r="A19223" t="s">
        <v>19247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2</v>
      </c>
      <c r="H19223" t="s">
        <v>17</v>
      </c>
      <c r="I19223"/>
      <c r="J19223" t="s">
        <v>15</v>
      </c>
      <c r="K19223">
        <v>9000</v>
      </c>
      <c r="L19223">
        <v>9000</v>
      </c>
    </row>
    <row r="19224" spans="1:12" x14ac:dyDescent="0.3">
      <c r="A19224" t="s">
        <v>19248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2</v>
      </c>
      <c r="H19224" t="s">
        <v>31</v>
      </c>
      <c r="I19224"/>
      <c r="J19224" t="s">
        <v>15</v>
      </c>
      <c r="K19224">
        <v>9000</v>
      </c>
      <c r="L19224">
        <v>9000</v>
      </c>
    </row>
    <row r="19225" spans="1:12" x14ac:dyDescent="0.3">
      <c r="A19225" t="s">
        <v>19249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2</v>
      </c>
      <c r="H19225" t="s">
        <v>17</v>
      </c>
      <c r="I19225"/>
      <c r="J19225" t="s">
        <v>18</v>
      </c>
      <c r="K19225">
        <v>10800</v>
      </c>
      <c r="L19225">
        <v>4320</v>
      </c>
    </row>
    <row r="19226" spans="1:12" x14ac:dyDescent="0.3">
      <c r="A19226" t="s">
        <v>19250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2</v>
      </c>
      <c r="H19226" t="s">
        <v>17</v>
      </c>
      <c r="I19226"/>
      <c r="J19226" t="s">
        <v>15</v>
      </c>
      <c r="K19226">
        <v>9000</v>
      </c>
      <c r="L19226">
        <v>9000</v>
      </c>
    </row>
    <row r="19227" spans="1:12" x14ac:dyDescent="0.3">
      <c r="A19227" t="s">
        <v>19251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2</v>
      </c>
      <c r="H19227" t="s">
        <v>17</v>
      </c>
      <c r="I19227"/>
      <c r="J19227" t="s">
        <v>18</v>
      </c>
      <c r="K19227">
        <v>9000</v>
      </c>
      <c r="L19227">
        <v>3600</v>
      </c>
    </row>
    <row r="19228" spans="1:12" x14ac:dyDescent="0.3">
      <c r="A19228" t="s">
        <v>19252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2</v>
      </c>
      <c r="H19228" t="s">
        <v>28</v>
      </c>
      <c r="I19228">
        <v>1</v>
      </c>
      <c r="J19228" t="s">
        <v>15</v>
      </c>
      <c r="K19228">
        <v>9000</v>
      </c>
      <c r="L19228">
        <v>9000</v>
      </c>
    </row>
    <row r="19229" spans="1:12" x14ac:dyDescent="0.3">
      <c r="A19229" t="s">
        <v>19253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64</v>
      </c>
      <c r="H19229" t="s">
        <v>17</v>
      </c>
      <c r="I19229"/>
      <c r="J19229" t="s">
        <v>15</v>
      </c>
      <c r="K19229">
        <v>12000</v>
      </c>
      <c r="L19229">
        <v>12000</v>
      </c>
    </row>
    <row r="19230" spans="1:12" x14ac:dyDescent="0.3">
      <c r="A19230" t="s">
        <v>19254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64</v>
      </c>
      <c r="H19230" t="s">
        <v>31</v>
      </c>
      <c r="I19230">
        <v>3</v>
      </c>
      <c r="J19230" t="s">
        <v>15</v>
      </c>
      <c r="K19230">
        <v>14400</v>
      </c>
      <c r="L19230">
        <v>14400</v>
      </c>
    </row>
    <row r="19231" spans="1:12" x14ac:dyDescent="0.3">
      <c r="A19231" t="s">
        <v>19255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64</v>
      </c>
      <c r="H19231" t="s">
        <v>31</v>
      </c>
      <c r="I19231"/>
      <c r="J19231" t="s">
        <v>15</v>
      </c>
      <c r="K19231">
        <v>12000</v>
      </c>
      <c r="L19231">
        <v>12000</v>
      </c>
    </row>
    <row r="19232" spans="1:12" x14ac:dyDescent="0.3">
      <c r="A19232" t="s">
        <v>19256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64</v>
      </c>
      <c r="H19232" t="s">
        <v>17</v>
      </c>
      <c r="I19232"/>
      <c r="J19232" t="s">
        <v>18</v>
      </c>
      <c r="K19232">
        <v>12000</v>
      </c>
      <c r="L19232">
        <v>4800</v>
      </c>
    </row>
    <row r="19233" spans="1:12" x14ac:dyDescent="0.3">
      <c r="A19233" t="s">
        <v>19257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64</v>
      </c>
      <c r="H19233" t="s">
        <v>17</v>
      </c>
      <c r="I19233"/>
      <c r="J19233" t="s">
        <v>15</v>
      </c>
      <c r="K19233">
        <v>12000</v>
      </c>
      <c r="L19233">
        <v>12000</v>
      </c>
    </row>
    <row r="19234" spans="1:12" x14ac:dyDescent="0.3">
      <c r="A19234" t="s">
        <v>19258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64</v>
      </c>
      <c r="H19234" t="s">
        <v>39</v>
      </c>
      <c r="I19234">
        <v>3</v>
      </c>
      <c r="J19234" t="s">
        <v>15</v>
      </c>
      <c r="K19234">
        <v>14400</v>
      </c>
      <c r="L19234">
        <v>14400</v>
      </c>
    </row>
    <row r="19235" spans="1:12" x14ac:dyDescent="0.3">
      <c r="A19235" t="s">
        <v>19259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64</v>
      </c>
      <c r="H19235" t="s">
        <v>28</v>
      </c>
      <c r="I19235"/>
      <c r="J19235" t="s">
        <v>26</v>
      </c>
      <c r="K19235">
        <v>14400</v>
      </c>
      <c r="L19235">
        <v>14400</v>
      </c>
    </row>
    <row r="19236" spans="1:12" x14ac:dyDescent="0.3">
      <c r="A19236" t="s">
        <v>19260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64</v>
      </c>
      <c r="H19236" t="s">
        <v>17</v>
      </c>
      <c r="I19236"/>
      <c r="J19236" t="s">
        <v>18</v>
      </c>
      <c r="K19236">
        <v>12000</v>
      </c>
      <c r="L19236">
        <v>4800</v>
      </c>
    </row>
    <row r="19237" spans="1:12" x14ac:dyDescent="0.3">
      <c r="A19237" t="s">
        <v>19261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64</v>
      </c>
      <c r="H19237" t="s">
        <v>31</v>
      </c>
      <c r="I19237"/>
      <c r="J19237" t="s">
        <v>18</v>
      </c>
      <c r="K19237">
        <v>12000</v>
      </c>
      <c r="L19237">
        <v>4800</v>
      </c>
    </row>
    <row r="19238" spans="1:12" x14ac:dyDescent="0.3">
      <c r="A19238" t="s">
        <v>19262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64</v>
      </c>
      <c r="H19238" t="s">
        <v>17</v>
      </c>
      <c r="I19238"/>
      <c r="J19238" t="s">
        <v>18</v>
      </c>
      <c r="K19238">
        <v>13200</v>
      </c>
      <c r="L19238">
        <v>5280</v>
      </c>
    </row>
    <row r="19239" spans="1:12" x14ac:dyDescent="0.3">
      <c r="A19239" t="s">
        <v>19263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64</v>
      </c>
      <c r="H19239" t="s">
        <v>31</v>
      </c>
      <c r="I19239"/>
      <c r="J19239" t="s">
        <v>15</v>
      </c>
      <c r="K19239">
        <v>12000</v>
      </c>
      <c r="L19239">
        <v>12000</v>
      </c>
    </row>
    <row r="19240" spans="1:12" x14ac:dyDescent="0.3">
      <c r="A19240" t="s">
        <v>19264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64</v>
      </c>
      <c r="H19240" t="s">
        <v>37</v>
      </c>
      <c r="I19240"/>
      <c r="J19240" t="s">
        <v>18</v>
      </c>
      <c r="K19240">
        <v>12000</v>
      </c>
      <c r="L19240">
        <v>4800</v>
      </c>
    </row>
    <row r="19241" spans="1:12" x14ac:dyDescent="0.3">
      <c r="A19241" t="s">
        <v>19265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73</v>
      </c>
      <c r="H19241" t="s">
        <v>17</v>
      </c>
      <c r="I19241"/>
      <c r="J19241" t="s">
        <v>26</v>
      </c>
      <c r="K19241">
        <v>20900</v>
      </c>
      <c r="L19241">
        <v>20900</v>
      </c>
    </row>
    <row r="19242" spans="1:12" x14ac:dyDescent="0.3">
      <c r="A19242" t="s">
        <v>19266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73</v>
      </c>
      <c r="H19242" t="s">
        <v>20</v>
      </c>
      <c r="I19242">
        <v>1</v>
      </c>
      <c r="J19242" t="s">
        <v>15</v>
      </c>
      <c r="K19242">
        <v>19000</v>
      </c>
      <c r="L19242">
        <v>19000</v>
      </c>
    </row>
    <row r="19243" spans="1:12" x14ac:dyDescent="0.3">
      <c r="A19243" t="s">
        <v>19267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73</v>
      </c>
      <c r="H19243" t="s">
        <v>17</v>
      </c>
      <c r="I19243"/>
      <c r="J19243" t="s">
        <v>15</v>
      </c>
      <c r="K19243">
        <v>19000</v>
      </c>
      <c r="L19243">
        <v>19000</v>
      </c>
    </row>
    <row r="19244" spans="1:12" x14ac:dyDescent="0.3">
      <c r="A19244" t="s">
        <v>19268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73</v>
      </c>
      <c r="H19244" t="s">
        <v>17</v>
      </c>
      <c r="I19244"/>
      <c r="J19244" t="s">
        <v>15</v>
      </c>
      <c r="K19244">
        <v>19000</v>
      </c>
      <c r="L19244">
        <v>19000</v>
      </c>
    </row>
    <row r="19245" spans="1:12" x14ac:dyDescent="0.3">
      <c r="A19245" t="s">
        <v>19269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73</v>
      </c>
      <c r="H19245" t="s">
        <v>14</v>
      </c>
      <c r="I19245"/>
      <c r="J19245" t="s">
        <v>26</v>
      </c>
      <c r="K19245">
        <v>22800</v>
      </c>
      <c r="L19245">
        <v>22800</v>
      </c>
    </row>
    <row r="19246" spans="1:12" x14ac:dyDescent="0.3">
      <c r="A19246" t="s">
        <v>19270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73</v>
      </c>
      <c r="H19246" t="s">
        <v>17</v>
      </c>
      <c r="I19246">
        <v>2</v>
      </c>
      <c r="J19246" t="s">
        <v>15</v>
      </c>
      <c r="K19246">
        <v>19000</v>
      </c>
      <c r="L19246">
        <v>19000</v>
      </c>
    </row>
    <row r="19247" spans="1:12" x14ac:dyDescent="0.3">
      <c r="A19247" t="s">
        <v>19271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73</v>
      </c>
      <c r="H19247" t="s">
        <v>14</v>
      </c>
      <c r="I19247">
        <v>2</v>
      </c>
      <c r="J19247" t="s">
        <v>15</v>
      </c>
      <c r="K19247">
        <v>20900</v>
      </c>
      <c r="L19247">
        <v>20900</v>
      </c>
    </row>
    <row r="19248" spans="1:12" x14ac:dyDescent="0.3">
      <c r="A19248" t="s">
        <v>19272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73</v>
      </c>
      <c r="H19248" t="s">
        <v>17</v>
      </c>
      <c r="I19248">
        <v>1</v>
      </c>
      <c r="J19248" t="s">
        <v>15</v>
      </c>
      <c r="K19248">
        <v>19000</v>
      </c>
      <c r="L19248">
        <v>19000</v>
      </c>
    </row>
    <row r="19249" spans="1:12" x14ac:dyDescent="0.3">
      <c r="A19249" t="s">
        <v>19273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73</v>
      </c>
      <c r="H19249" t="s">
        <v>20</v>
      </c>
      <c r="I19249"/>
      <c r="J19249" t="s">
        <v>15</v>
      </c>
      <c r="K19249">
        <v>22800</v>
      </c>
      <c r="L19249">
        <v>22800</v>
      </c>
    </row>
    <row r="19250" spans="1:12" x14ac:dyDescent="0.3">
      <c r="A19250" t="s">
        <v>19274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73</v>
      </c>
      <c r="H19250" t="s">
        <v>20</v>
      </c>
      <c r="I19250">
        <v>3</v>
      </c>
      <c r="J19250" t="s">
        <v>15</v>
      </c>
      <c r="K19250">
        <v>19000</v>
      </c>
      <c r="L19250">
        <v>19000</v>
      </c>
    </row>
    <row r="19251" spans="1:12" x14ac:dyDescent="0.3">
      <c r="A19251" t="s">
        <v>19275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73</v>
      </c>
      <c r="H19251" t="s">
        <v>14</v>
      </c>
      <c r="I19251"/>
      <c r="J19251" t="s">
        <v>15</v>
      </c>
      <c r="K19251">
        <v>19000</v>
      </c>
      <c r="L19251">
        <v>19000</v>
      </c>
    </row>
    <row r="19252" spans="1:12" x14ac:dyDescent="0.3">
      <c r="A19252" t="s">
        <v>19276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13</v>
      </c>
      <c r="H19252" t="s">
        <v>37</v>
      </c>
      <c r="I19252">
        <v>2</v>
      </c>
      <c r="J19252" t="s">
        <v>15</v>
      </c>
      <c r="K19252">
        <v>6500</v>
      </c>
      <c r="L19252">
        <v>6500</v>
      </c>
    </row>
    <row r="19253" spans="1:12" x14ac:dyDescent="0.3">
      <c r="A19253" t="s">
        <v>19277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13</v>
      </c>
      <c r="H19253" t="s">
        <v>31</v>
      </c>
      <c r="I19253">
        <v>1</v>
      </c>
      <c r="J19253" t="s">
        <v>15</v>
      </c>
      <c r="K19253">
        <v>6500</v>
      </c>
      <c r="L19253">
        <v>6500</v>
      </c>
    </row>
    <row r="19254" spans="1:12" x14ac:dyDescent="0.3">
      <c r="A19254" t="s">
        <v>19278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13</v>
      </c>
      <c r="H19254" t="s">
        <v>20</v>
      </c>
      <c r="I19254">
        <v>4</v>
      </c>
      <c r="J19254" t="s">
        <v>15</v>
      </c>
      <c r="K19254">
        <v>7800</v>
      </c>
      <c r="L19254">
        <v>7800</v>
      </c>
    </row>
    <row r="19255" spans="1:12" x14ac:dyDescent="0.3">
      <c r="A19255" t="s">
        <v>19279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13</v>
      </c>
      <c r="H19255" t="s">
        <v>17</v>
      </c>
      <c r="I19255"/>
      <c r="J19255" t="s">
        <v>18</v>
      </c>
      <c r="K19255">
        <v>7150</v>
      </c>
      <c r="L19255">
        <v>2860</v>
      </c>
    </row>
    <row r="19256" spans="1:12" x14ac:dyDescent="0.3">
      <c r="A19256" t="s">
        <v>19280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13</v>
      </c>
      <c r="H19256" t="s">
        <v>14</v>
      </c>
      <c r="I19256"/>
      <c r="J19256" t="s">
        <v>15</v>
      </c>
      <c r="K19256">
        <v>7800</v>
      </c>
      <c r="L19256">
        <v>7800</v>
      </c>
    </row>
    <row r="19257" spans="1:12" x14ac:dyDescent="0.3">
      <c r="A19257" t="s">
        <v>19281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13</v>
      </c>
      <c r="H19257" t="s">
        <v>17</v>
      </c>
      <c r="I19257"/>
      <c r="J19257" t="s">
        <v>18</v>
      </c>
      <c r="K19257">
        <v>6500</v>
      </c>
      <c r="L19257">
        <v>2600</v>
      </c>
    </row>
    <row r="19258" spans="1:12" x14ac:dyDescent="0.3">
      <c r="A19258" t="s">
        <v>19282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13</v>
      </c>
      <c r="H19258" t="s">
        <v>31</v>
      </c>
      <c r="I19258">
        <v>4</v>
      </c>
      <c r="J19258" t="s">
        <v>15</v>
      </c>
      <c r="K19258">
        <v>7150</v>
      </c>
      <c r="L19258">
        <v>7150</v>
      </c>
    </row>
    <row r="19259" spans="1:12" x14ac:dyDescent="0.3">
      <c r="A19259" t="s">
        <v>19283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13</v>
      </c>
      <c r="H19259" t="s">
        <v>17</v>
      </c>
      <c r="I19259"/>
      <c r="J19259" t="s">
        <v>18</v>
      </c>
      <c r="K19259">
        <v>6500</v>
      </c>
      <c r="L19259">
        <v>2600</v>
      </c>
    </row>
    <row r="19260" spans="1:12" x14ac:dyDescent="0.3">
      <c r="A19260" t="s">
        <v>19284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13</v>
      </c>
      <c r="H19260" t="s">
        <v>17</v>
      </c>
      <c r="I19260">
        <v>3</v>
      </c>
      <c r="J19260" t="s">
        <v>15</v>
      </c>
      <c r="K19260">
        <v>6500</v>
      </c>
      <c r="L19260">
        <v>6500</v>
      </c>
    </row>
    <row r="19261" spans="1:12" x14ac:dyDescent="0.3">
      <c r="A19261" t="s">
        <v>19285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13</v>
      </c>
      <c r="H19261" t="s">
        <v>31</v>
      </c>
      <c r="I19261">
        <v>5</v>
      </c>
      <c r="J19261" t="s">
        <v>15</v>
      </c>
      <c r="K19261">
        <v>6500</v>
      </c>
      <c r="L19261">
        <v>6500</v>
      </c>
    </row>
    <row r="19262" spans="1:12" x14ac:dyDescent="0.3">
      <c r="A19262" t="s">
        <v>19286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13</v>
      </c>
      <c r="H19262" t="s">
        <v>17</v>
      </c>
      <c r="I19262"/>
      <c r="J19262" t="s">
        <v>18</v>
      </c>
      <c r="K19262">
        <v>6500</v>
      </c>
      <c r="L19262">
        <v>2600</v>
      </c>
    </row>
    <row r="19263" spans="1:12" x14ac:dyDescent="0.3">
      <c r="A19263" t="s">
        <v>19287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13</v>
      </c>
      <c r="H19263" t="s">
        <v>17</v>
      </c>
      <c r="I19263"/>
      <c r="J19263" t="s">
        <v>26</v>
      </c>
      <c r="K19263">
        <v>6500</v>
      </c>
      <c r="L19263">
        <v>6500</v>
      </c>
    </row>
    <row r="19264" spans="1:12" x14ac:dyDescent="0.3">
      <c r="A19264" t="s">
        <v>19288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13</v>
      </c>
      <c r="H19264" t="s">
        <v>31</v>
      </c>
      <c r="I19264"/>
      <c r="J19264" t="s">
        <v>15</v>
      </c>
      <c r="K19264">
        <v>7800</v>
      </c>
      <c r="L19264">
        <v>7800</v>
      </c>
    </row>
    <row r="19265" spans="1:12" x14ac:dyDescent="0.3">
      <c r="A19265" t="s">
        <v>19289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13</v>
      </c>
      <c r="H19265" t="s">
        <v>31</v>
      </c>
      <c r="I19265">
        <v>2</v>
      </c>
      <c r="J19265" t="s">
        <v>15</v>
      </c>
      <c r="K19265">
        <v>7150</v>
      </c>
      <c r="L19265">
        <v>7150</v>
      </c>
    </row>
    <row r="19266" spans="1:12" x14ac:dyDescent="0.3">
      <c r="A19266" t="s">
        <v>19290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13</v>
      </c>
      <c r="H19266" t="s">
        <v>17</v>
      </c>
      <c r="I19266">
        <v>1</v>
      </c>
      <c r="J19266" t="s">
        <v>15</v>
      </c>
      <c r="K19266">
        <v>6500</v>
      </c>
      <c r="L19266">
        <v>6500</v>
      </c>
    </row>
    <row r="19267" spans="1:12" x14ac:dyDescent="0.3">
      <c r="A19267" t="s">
        <v>19291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13</v>
      </c>
      <c r="H19267" t="s">
        <v>31</v>
      </c>
      <c r="I19267"/>
      <c r="J19267" t="s">
        <v>18</v>
      </c>
      <c r="K19267">
        <v>6500</v>
      </c>
      <c r="L19267">
        <v>2600</v>
      </c>
    </row>
    <row r="19268" spans="1:12" x14ac:dyDescent="0.3">
      <c r="A19268" t="s">
        <v>19292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13</v>
      </c>
      <c r="H19268" t="s">
        <v>20</v>
      </c>
      <c r="I19268"/>
      <c r="J19268" t="s">
        <v>15</v>
      </c>
      <c r="K19268">
        <v>7150</v>
      </c>
      <c r="L19268">
        <v>7150</v>
      </c>
    </row>
    <row r="19269" spans="1:12" x14ac:dyDescent="0.3">
      <c r="A19269" t="s">
        <v>19293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13</v>
      </c>
      <c r="H19269" t="s">
        <v>17</v>
      </c>
      <c r="I19269"/>
      <c r="J19269" t="s">
        <v>15</v>
      </c>
      <c r="K19269">
        <v>6500</v>
      </c>
      <c r="L19269">
        <v>6500</v>
      </c>
    </row>
    <row r="19270" spans="1:12" x14ac:dyDescent="0.3">
      <c r="A19270" t="s">
        <v>19294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13</v>
      </c>
      <c r="H19270" t="s">
        <v>17</v>
      </c>
      <c r="I19270">
        <v>1</v>
      </c>
      <c r="J19270" t="s">
        <v>15</v>
      </c>
      <c r="K19270">
        <v>7150</v>
      </c>
      <c r="L19270">
        <v>7150</v>
      </c>
    </row>
    <row r="19271" spans="1:12" x14ac:dyDescent="0.3">
      <c r="A19271" t="s">
        <v>19295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13</v>
      </c>
      <c r="H19271" t="s">
        <v>31</v>
      </c>
      <c r="I19271"/>
      <c r="J19271" t="s">
        <v>18</v>
      </c>
      <c r="K19271">
        <v>6500</v>
      </c>
      <c r="L19271">
        <v>2600</v>
      </c>
    </row>
    <row r="19272" spans="1:12" x14ac:dyDescent="0.3">
      <c r="A19272" t="s">
        <v>19296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2</v>
      </c>
      <c r="H19272" t="s">
        <v>31</v>
      </c>
      <c r="I19272">
        <v>3</v>
      </c>
      <c r="J19272" t="s">
        <v>15</v>
      </c>
      <c r="K19272">
        <v>9000</v>
      </c>
      <c r="L19272">
        <v>9000</v>
      </c>
    </row>
    <row r="19273" spans="1:12" x14ac:dyDescent="0.3">
      <c r="A19273" t="s">
        <v>19297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2</v>
      </c>
      <c r="H19273" t="s">
        <v>17</v>
      </c>
      <c r="I19273">
        <v>2</v>
      </c>
      <c r="J19273" t="s">
        <v>15</v>
      </c>
      <c r="K19273">
        <v>9000</v>
      </c>
      <c r="L19273">
        <v>9000</v>
      </c>
    </row>
    <row r="19274" spans="1:12" x14ac:dyDescent="0.3">
      <c r="A19274" t="s">
        <v>19298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2</v>
      </c>
      <c r="H19274" t="s">
        <v>14</v>
      </c>
      <c r="I19274"/>
      <c r="J19274" t="s">
        <v>15</v>
      </c>
      <c r="K19274">
        <v>9000</v>
      </c>
      <c r="L19274">
        <v>9000</v>
      </c>
    </row>
    <row r="19275" spans="1:12" x14ac:dyDescent="0.3">
      <c r="A19275" t="s">
        <v>19299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2</v>
      </c>
      <c r="H19275" t="s">
        <v>14</v>
      </c>
      <c r="I19275">
        <v>2</v>
      </c>
      <c r="J19275" t="s">
        <v>15</v>
      </c>
      <c r="K19275">
        <v>9000</v>
      </c>
      <c r="L19275">
        <v>9000</v>
      </c>
    </row>
    <row r="19276" spans="1:12" x14ac:dyDescent="0.3">
      <c r="A19276" t="s">
        <v>19300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2</v>
      </c>
      <c r="H19276" t="s">
        <v>14</v>
      </c>
      <c r="I19276"/>
      <c r="J19276" t="s">
        <v>15</v>
      </c>
      <c r="K19276">
        <v>10800</v>
      </c>
      <c r="L19276">
        <v>10800</v>
      </c>
    </row>
    <row r="19277" spans="1:12" x14ac:dyDescent="0.3">
      <c r="A19277" t="s">
        <v>19301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2</v>
      </c>
      <c r="H19277" t="s">
        <v>17</v>
      </c>
      <c r="I19277"/>
      <c r="J19277" t="s">
        <v>18</v>
      </c>
      <c r="K19277">
        <v>9900</v>
      </c>
      <c r="L19277">
        <v>3960</v>
      </c>
    </row>
    <row r="19278" spans="1:12" x14ac:dyDescent="0.3">
      <c r="A19278" t="s">
        <v>19302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2</v>
      </c>
      <c r="H19278" t="s">
        <v>31</v>
      </c>
      <c r="I19278"/>
      <c r="J19278" t="s">
        <v>18</v>
      </c>
      <c r="K19278">
        <v>9900</v>
      </c>
      <c r="L19278">
        <v>3960</v>
      </c>
    </row>
    <row r="19279" spans="1:12" x14ac:dyDescent="0.3">
      <c r="A19279" t="s">
        <v>19303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2</v>
      </c>
      <c r="H19279" t="s">
        <v>31</v>
      </c>
      <c r="I19279"/>
      <c r="J19279" t="s">
        <v>26</v>
      </c>
      <c r="K19279">
        <v>10800</v>
      </c>
      <c r="L19279">
        <v>10800</v>
      </c>
    </row>
    <row r="19280" spans="1:12" x14ac:dyDescent="0.3">
      <c r="A19280" t="s">
        <v>19304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2</v>
      </c>
      <c r="H19280" t="s">
        <v>14</v>
      </c>
      <c r="I19280">
        <v>2</v>
      </c>
      <c r="J19280" t="s">
        <v>15</v>
      </c>
      <c r="K19280">
        <v>10800</v>
      </c>
      <c r="L19280">
        <v>10800</v>
      </c>
    </row>
    <row r="19281" spans="1:12" x14ac:dyDescent="0.3">
      <c r="A19281" t="s">
        <v>19305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2</v>
      </c>
      <c r="H19281" t="s">
        <v>28</v>
      </c>
      <c r="I19281">
        <v>3</v>
      </c>
      <c r="J19281" t="s">
        <v>15</v>
      </c>
      <c r="K19281">
        <v>9000</v>
      </c>
      <c r="L19281">
        <v>9000</v>
      </c>
    </row>
    <row r="19282" spans="1:12" x14ac:dyDescent="0.3">
      <c r="A19282" t="s">
        <v>19306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2</v>
      </c>
      <c r="H19282" t="s">
        <v>28</v>
      </c>
      <c r="I19282">
        <v>4</v>
      </c>
      <c r="J19282" t="s">
        <v>15</v>
      </c>
      <c r="K19282">
        <v>9900</v>
      </c>
      <c r="L19282">
        <v>9900</v>
      </c>
    </row>
    <row r="19283" spans="1:12" x14ac:dyDescent="0.3">
      <c r="A19283" t="s">
        <v>19307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2</v>
      </c>
      <c r="H19283" t="s">
        <v>17</v>
      </c>
      <c r="I19283">
        <v>1</v>
      </c>
      <c r="J19283" t="s">
        <v>15</v>
      </c>
      <c r="K19283">
        <v>9000</v>
      </c>
      <c r="L19283">
        <v>9000</v>
      </c>
    </row>
    <row r="19284" spans="1:12" x14ac:dyDescent="0.3">
      <c r="A19284" t="s">
        <v>19308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2</v>
      </c>
      <c r="H19284" t="s">
        <v>20</v>
      </c>
      <c r="I19284"/>
      <c r="J19284" t="s">
        <v>15</v>
      </c>
      <c r="K19284">
        <v>9000</v>
      </c>
      <c r="L19284">
        <v>9000</v>
      </c>
    </row>
    <row r="19285" spans="1:12" x14ac:dyDescent="0.3">
      <c r="A19285" t="s">
        <v>19309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2</v>
      </c>
      <c r="H19285" t="s">
        <v>31</v>
      </c>
      <c r="I19285"/>
      <c r="J19285" t="s">
        <v>18</v>
      </c>
      <c r="K19285">
        <v>9000</v>
      </c>
      <c r="L19285">
        <v>3600</v>
      </c>
    </row>
    <row r="19286" spans="1:12" x14ac:dyDescent="0.3">
      <c r="A19286" t="s">
        <v>19310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2</v>
      </c>
      <c r="H19286" t="s">
        <v>31</v>
      </c>
      <c r="I19286"/>
      <c r="J19286" t="s">
        <v>18</v>
      </c>
      <c r="K19286">
        <v>10800</v>
      </c>
      <c r="L19286">
        <v>4320</v>
      </c>
    </row>
    <row r="19287" spans="1:12" x14ac:dyDescent="0.3">
      <c r="A19287" t="s">
        <v>19311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2</v>
      </c>
      <c r="H19287" t="s">
        <v>17</v>
      </c>
      <c r="I19287"/>
      <c r="J19287" t="s">
        <v>18</v>
      </c>
      <c r="K19287">
        <v>9000</v>
      </c>
      <c r="L19287">
        <v>3600</v>
      </c>
    </row>
    <row r="19288" spans="1:12" x14ac:dyDescent="0.3">
      <c r="A19288" t="s">
        <v>19312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2</v>
      </c>
      <c r="H19288" t="s">
        <v>14</v>
      </c>
      <c r="I19288"/>
      <c r="J19288" t="s">
        <v>15</v>
      </c>
      <c r="K19288">
        <v>10800</v>
      </c>
      <c r="L19288">
        <v>10800</v>
      </c>
    </row>
    <row r="19289" spans="1:12" x14ac:dyDescent="0.3">
      <c r="A19289" t="s">
        <v>19313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2</v>
      </c>
      <c r="H19289" t="s">
        <v>14</v>
      </c>
      <c r="I19289">
        <v>3</v>
      </c>
      <c r="J19289" t="s">
        <v>15</v>
      </c>
      <c r="K19289">
        <v>9000</v>
      </c>
      <c r="L19289">
        <v>9000</v>
      </c>
    </row>
    <row r="19290" spans="1:12" x14ac:dyDescent="0.3">
      <c r="A19290" t="s">
        <v>19314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2</v>
      </c>
      <c r="H19290" t="s">
        <v>31</v>
      </c>
      <c r="I19290">
        <v>2</v>
      </c>
      <c r="J19290" t="s">
        <v>15</v>
      </c>
      <c r="K19290">
        <v>9000</v>
      </c>
      <c r="L19290">
        <v>9000</v>
      </c>
    </row>
    <row r="19291" spans="1:12" x14ac:dyDescent="0.3">
      <c r="A19291" t="s">
        <v>19315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2</v>
      </c>
      <c r="H19291" t="s">
        <v>31</v>
      </c>
      <c r="I19291">
        <v>2</v>
      </c>
      <c r="J19291" t="s">
        <v>15</v>
      </c>
      <c r="K19291">
        <v>9000</v>
      </c>
      <c r="L19291">
        <v>9000</v>
      </c>
    </row>
    <row r="19292" spans="1:12" x14ac:dyDescent="0.3">
      <c r="A19292" t="s">
        <v>19316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64</v>
      </c>
      <c r="H19292" t="s">
        <v>28</v>
      </c>
      <c r="I19292"/>
      <c r="J19292" t="s">
        <v>18</v>
      </c>
      <c r="K19292">
        <v>12000</v>
      </c>
      <c r="L19292">
        <v>4800</v>
      </c>
    </row>
    <row r="19293" spans="1:12" x14ac:dyDescent="0.3">
      <c r="A19293" t="s">
        <v>19317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64</v>
      </c>
      <c r="H19293" t="s">
        <v>31</v>
      </c>
      <c r="I19293">
        <v>3</v>
      </c>
      <c r="J19293" t="s">
        <v>15</v>
      </c>
      <c r="K19293">
        <v>12000</v>
      </c>
      <c r="L19293">
        <v>12000</v>
      </c>
    </row>
    <row r="19294" spans="1:12" x14ac:dyDescent="0.3">
      <c r="A19294" t="s">
        <v>19318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64</v>
      </c>
      <c r="H19294" t="s">
        <v>28</v>
      </c>
      <c r="I19294"/>
      <c r="J19294" t="s">
        <v>15</v>
      </c>
      <c r="K19294">
        <v>12000</v>
      </c>
      <c r="L19294">
        <v>12000</v>
      </c>
    </row>
    <row r="19295" spans="1:12" x14ac:dyDescent="0.3">
      <c r="A19295" t="s">
        <v>19319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64</v>
      </c>
      <c r="H19295" t="s">
        <v>31</v>
      </c>
      <c r="I19295">
        <v>1</v>
      </c>
      <c r="J19295" t="s">
        <v>15</v>
      </c>
      <c r="K19295">
        <v>12000</v>
      </c>
      <c r="L19295">
        <v>12000</v>
      </c>
    </row>
    <row r="19296" spans="1:12" x14ac:dyDescent="0.3">
      <c r="A19296" t="s">
        <v>19320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64</v>
      </c>
      <c r="H19296" t="s">
        <v>17</v>
      </c>
      <c r="I19296">
        <v>3</v>
      </c>
      <c r="J19296" t="s">
        <v>15</v>
      </c>
      <c r="K19296">
        <v>12000</v>
      </c>
      <c r="L19296">
        <v>12000</v>
      </c>
    </row>
    <row r="19297" spans="1:12" x14ac:dyDescent="0.3">
      <c r="A19297" t="s">
        <v>19321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64</v>
      </c>
      <c r="H19297" t="s">
        <v>14</v>
      </c>
      <c r="I19297">
        <v>1</v>
      </c>
      <c r="J19297" t="s">
        <v>15</v>
      </c>
      <c r="K19297">
        <v>13200</v>
      </c>
      <c r="L19297">
        <v>13200</v>
      </c>
    </row>
    <row r="19298" spans="1:12" x14ac:dyDescent="0.3">
      <c r="A19298" t="s">
        <v>19322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64</v>
      </c>
      <c r="H19298" t="s">
        <v>31</v>
      </c>
      <c r="I19298">
        <v>2</v>
      </c>
      <c r="J19298" t="s">
        <v>15</v>
      </c>
      <c r="K19298">
        <v>12000</v>
      </c>
      <c r="L19298">
        <v>12000</v>
      </c>
    </row>
    <row r="19299" spans="1:12" x14ac:dyDescent="0.3">
      <c r="A19299" t="s">
        <v>19323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64</v>
      </c>
      <c r="H19299" t="s">
        <v>17</v>
      </c>
      <c r="I19299"/>
      <c r="J19299" t="s">
        <v>26</v>
      </c>
      <c r="K19299">
        <v>12000</v>
      </c>
      <c r="L19299">
        <v>12000</v>
      </c>
    </row>
    <row r="19300" spans="1:12" x14ac:dyDescent="0.3">
      <c r="A19300" t="s">
        <v>19324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64</v>
      </c>
      <c r="H19300" t="s">
        <v>17</v>
      </c>
      <c r="I19300"/>
      <c r="J19300" t="s">
        <v>26</v>
      </c>
      <c r="K19300">
        <v>12000</v>
      </c>
      <c r="L19300">
        <v>12000</v>
      </c>
    </row>
    <row r="19301" spans="1:12" x14ac:dyDescent="0.3">
      <c r="A19301" t="s">
        <v>19325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73</v>
      </c>
      <c r="H19301" t="s">
        <v>17</v>
      </c>
      <c r="I19301"/>
      <c r="J19301" t="s">
        <v>15</v>
      </c>
      <c r="K19301">
        <v>19000</v>
      </c>
      <c r="L19301">
        <v>19000</v>
      </c>
    </row>
    <row r="19302" spans="1:12" x14ac:dyDescent="0.3">
      <c r="A19302" t="s">
        <v>19326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73</v>
      </c>
      <c r="H19302" t="s">
        <v>39</v>
      </c>
      <c r="I19302">
        <v>2</v>
      </c>
      <c r="J19302" t="s">
        <v>15</v>
      </c>
      <c r="K19302">
        <v>19000</v>
      </c>
      <c r="L19302">
        <v>19000</v>
      </c>
    </row>
    <row r="19303" spans="1:12" x14ac:dyDescent="0.3">
      <c r="A19303" t="s">
        <v>19327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73</v>
      </c>
      <c r="H19303" t="s">
        <v>17</v>
      </c>
      <c r="I19303">
        <v>3</v>
      </c>
      <c r="J19303" t="s">
        <v>15</v>
      </c>
      <c r="K19303">
        <v>22800</v>
      </c>
      <c r="L19303">
        <v>22800</v>
      </c>
    </row>
    <row r="19304" spans="1:12" x14ac:dyDescent="0.3">
      <c r="A19304" t="s">
        <v>19328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73</v>
      </c>
      <c r="H19304" t="s">
        <v>17</v>
      </c>
      <c r="I19304"/>
      <c r="J19304" t="s">
        <v>15</v>
      </c>
      <c r="K19304">
        <v>26600</v>
      </c>
      <c r="L19304">
        <v>26600</v>
      </c>
    </row>
    <row r="19305" spans="1:12" x14ac:dyDescent="0.3">
      <c r="A19305" t="s">
        <v>19329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73</v>
      </c>
      <c r="H19305" t="s">
        <v>14</v>
      </c>
      <c r="I19305">
        <v>2</v>
      </c>
      <c r="J19305" t="s">
        <v>15</v>
      </c>
      <c r="K19305">
        <v>19000</v>
      </c>
      <c r="L19305">
        <v>19000</v>
      </c>
    </row>
    <row r="19306" spans="1:12" x14ac:dyDescent="0.3">
      <c r="A19306" t="s">
        <v>19330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73</v>
      </c>
      <c r="H19306" t="s">
        <v>17</v>
      </c>
      <c r="I19306"/>
      <c r="J19306" t="s">
        <v>18</v>
      </c>
      <c r="K19306">
        <v>19000</v>
      </c>
      <c r="L19306">
        <v>7600</v>
      </c>
    </row>
    <row r="19307" spans="1:12" x14ac:dyDescent="0.3">
      <c r="A19307" t="s">
        <v>19331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73</v>
      </c>
      <c r="H19307" t="s">
        <v>28</v>
      </c>
      <c r="I19307">
        <v>2</v>
      </c>
      <c r="J19307" t="s">
        <v>15</v>
      </c>
      <c r="K19307">
        <v>19000</v>
      </c>
      <c r="L19307">
        <v>19000</v>
      </c>
    </row>
    <row r="19308" spans="1:12" x14ac:dyDescent="0.3">
      <c r="A19308" t="s">
        <v>19332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73</v>
      </c>
      <c r="H19308" t="s">
        <v>39</v>
      </c>
      <c r="I19308"/>
      <c r="J19308" t="s">
        <v>18</v>
      </c>
      <c r="K19308">
        <v>20900</v>
      </c>
      <c r="L19308">
        <v>8360</v>
      </c>
    </row>
    <row r="19309" spans="1:12" x14ac:dyDescent="0.3">
      <c r="A19309" t="s">
        <v>19333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73</v>
      </c>
      <c r="H19309" t="s">
        <v>37</v>
      </c>
      <c r="I19309"/>
      <c r="J19309" t="s">
        <v>15</v>
      </c>
      <c r="K19309">
        <v>19000</v>
      </c>
      <c r="L19309">
        <v>19000</v>
      </c>
    </row>
    <row r="19310" spans="1:12" x14ac:dyDescent="0.3">
      <c r="A19310" t="s">
        <v>19334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13</v>
      </c>
      <c r="H19310" t="s">
        <v>17</v>
      </c>
      <c r="I19310"/>
      <c r="J19310" t="s">
        <v>15</v>
      </c>
      <c r="K19310">
        <v>6500</v>
      </c>
      <c r="L19310">
        <v>6500</v>
      </c>
    </row>
    <row r="19311" spans="1:12" x14ac:dyDescent="0.3">
      <c r="A19311" t="s">
        <v>19335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13</v>
      </c>
      <c r="H19311" t="s">
        <v>14</v>
      </c>
      <c r="I19311"/>
      <c r="J19311" t="s">
        <v>26</v>
      </c>
      <c r="K19311">
        <v>6500</v>
      </c>
      <c r="L19311">
        <v>6500</v>
      </c>
    </row>
    <row r="19312" spans="1:12" x14ac:dyDescent="0.3">
      <c r="A19312" t="s">
        <v>19336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13</v>
      </c>
      <c r="H19312" t="s">
        <v>17</v>
      </c>
      <c r="I19312"/>
      <c r="J19312" t="s">
        <v>18</v>
      </c>
      <c r="K19312">
        <v>6500</v>
      </c>
      <c r="L19312">
        <v>2600</v>
      </c>
    </row>
    <row r="19313" spans="1:12" x14ac:dyDescent="0.3">
      <c r="A19313" t="s">
        <v>19337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13</v>
      </c>
      <c r="H19313" t="s">
        <v>39</v>
      </c>
      <c r="I19313"/>
      <c r="J19313" t="s">
        <v>18</v>
      </c>
      <c r="K19313">
        <v>6500</v>
      </c>
      <c r="L19313">
        <v>2600</v>
      </c>
    </row>
    <row r="19314" spans="1:12" x14ac:dyDescent="0.3">
      <c r="A19314" t="s">
        <v>19338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13</v>
      </c>
      <c r="H19314" t="s">
        <v>17</v>
      </c>
      <c r="I19314">
        <v>5</v>
      </c>
      <c r="J19314" t="s">
        <v>15</v>
      </c>
      <c r="K19314">
        <v>6500</v>
      </c>
      <c r="L19314">
        <v>6500</v>
      </c>
    </row>
    <row r="19315" spans="1:12" x14ac:dyDescent="0.3">
      <c r="A19315" t="s">
        <v>19339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13</v>
      </c>
      <c r="H19315" t="s">
        <v>28</v>
      </c>
      <c r="I19315">
        <v>5</v>
      </c>
      <c r="J19315" t="s">
        <v>15</v>
      </c>
      <c r="K19315">
        <v>6500</v>
      </c>
      <c r="L19315">
        <v>6500</v>
      </c>
    </row>
    <row r="19316" spans="1:12" x14ac:dyDescent="0.3">
      <c r="A19316" t="s">
        <v>19340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13</v>
      </c>
      <c r="H19316" t="s">
        <v>17</v>
      </c>
      <c r="I19316"/>
      <c r="J19316" t="s">
        <v>15</v>
      </c>
      <c r="K19316">
        <v>7800</v>
      </c>
      <c r="L19316">
        <v>7800</v>
      </c>
    </row>
    <row r="19317" spans="1:12" x14ac:dyDescent="0.3">
      <c r="A19317" t="s">
        <v>19341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13</v>
      </c>
      <c r="H19317" t="s">
        <v>39</v>
      </c>
      <c r="I19317">
        <v>3</v>
      </c>
      <c r="J19317" t="s">
        <v>15</v>
      </c>
      <c r="K19317">
        <v>6500</v>
      </c>
      <c r="L19317">
        <v>6500</v>
      </c>
    </row>
    <row r="19318" spans="1:12" x14ac:dyDescent="0.3">
      <c r="A19318" t="s">
        <v>19342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13</v>
      </c>
      <c r="H19318" t="s">
        <v>17</v>
      </c>
      <c r="I19318">
        <v>3</v>
      </c>
      <c r="J19318" t="s">
        <v>15</v>
      </c>
      <c r="K19318">
        <v>6500</v>
      </c>
      <c r="L19318">
        <v>6500</v>
      </c>
    </row>
    <row r="19319" spans="1:12" x14ac:dyDescent="0.3">
      <c r="A19319" t="s">
        <v>19343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13</v>
      </c>
      <c r="H19319" t="s">
        <v>17</v>
      </c>
      <c r="I19319"/>
      <c r="J19319" t="s">
        <v>15</v>
      </c>
      <c r="K19319">
        <v>6500</v>
      </c>
      <c r="L19319">
        <v>6500</v>
      </c>
    </row>
    <row r="19320" spans="1:12" x14ac:dyDescent="0.3">
      <c r="A19320" t="s">
        <v>19344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13</v>
      </c>
      <c r="H19320" t="s">
        <v>14</v>
      </c>
      <c r="I19320"/>
      <c r="J19320" t="s">
        <v>18</v>
      </c>
      <c r="K19320">
        <v>6500</v>
      </c>
      <c r="L19320">
        <v>2600</v>
      </c>
    </row>
    <row r="19321" spans="1:12" x14ac:dyDescent="0.3">
      <c r="A19321" t="s">
        <v>19345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13</v>
      </c>
      <c r="H19321" t="s">
        <v>14</v>
      </c>
      <c r="I19321">
        <v>5</v>
      </c>
      <c r="J19321" t="s">
        <v>15</v>
      </c>
      <c r="K19321">
        <v>6500</v>
      </c>
      <c r="L19321">
        <v>6500</v>
      </c>
    </row>
    <row r="19322" spans="1:12" x14ac:dyDescent="0.3">
      <c r="A19322" t="s">
        <v>19346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13</v>
      </c>
      <c r="H19322" t="s">
        <v>31</v>
      </c>
      <c r="I19322"/>
      <c r="J19322" t="s">
        <v>18</v>
      </c>
      <c r="K19322">
        <v>6500</v>
      </c>
      <c r="L19322">
        <v>2600</v>
      </c>
    </row>
    <row r="19323" spans="1:12" x14ac:dyDescent="0.3">
      <c r="A19323" t="s">
        <v>19347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13</v>
      </c>
      <c r="H19323" t="s">
        <v>17</v>
      </c>
      <c r="I19323">
        <v>2</v>
      </c>
      <c r="J19323" t="s">
        <v>15</v>
      </c>
      <c r="K19323">
        <v>6500</v>
      </c>
      <c r="L19323">
        <v>6500</v>
      </c>
    </row>
    <row r="19324" spans="1:12" x14ac:dyDescent="0.3">
      <c r="A19324" t="s">
        <v>19348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13</v>
      </c>
      <c r="H19324" t="s">
        <v>14</v>
      </c>
      <c r="I19324"/>
      <c r="J19324" t="s">
        <v>15</v>
      </c>
      <c r="K19324">
        <v>6500</v>
      </c>
      <c r="L19324">
        <v>6500</v>
      </c>
    </row>
    <row r="19325" spans="1:12" x14ac:dyDescent="0.3">
      <c r="A19325" t="s">
        <v>19349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13</v>
      </c>
      <c r="H19325" t="s">
        <v>28</v>
      </c>
      <c r="I19325"/>
      <c r="J19325" t="s">
        <v>15</v>
      </c>
      <c r="K19325">
        <v>7800</v>
      </c>
      <c r="L19325">
        <v>7800</v>
      </c>
    </row>
    <row r="19326" spans="1:12" x14ac:dyDescent="0.3">
      <c r="A19326" t="s">
        <v>19350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13</v>
      </c>
      <c r="H19326" t="s">
        <v>31</v>
      </c>
      <c r="I19326">
        <v>5</v>
      </c>
      <c r="J19326" t="s">
        <v>15</v>
      </c>
      <c r="K19326">
        <v>7150</v>
      </c>
      <c r="L19326">
        <v>7150</v>
      </c>
    </row>
    <row r="19327" spans="1:12" x14ac:dyDescent="0.3">
      <c r="A19327" t="s">
        <v>19351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13</v>
      </c>
      <c r="H19327" t="s">
        <v>14</v>
      </c>
      <c r="I19327">
        <v>4</v>
      </c>
      <c r="J19327" t="s">
        <v>15</v>
      </c>
      <c r="K19327">
        <v>6500</v>
      </c>
      <c r="L19327">
        <v>6500</v>
      </c>
    </row>
    <row r="19328" spans="1:12" x14ac:dyDescent="0.3">
      <c r="A19328" t="s">
        <v>19352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2</v>
      </c>
      <c r="H19328" t="s">
        <v>17</v>
      </c>
      <c r="I19328"/>
      <c r="J19328" t="s">
        <v>15</v>
      </c>
      <c r="K19328">
        <v>9000</v>
      </c>
      <c r="L19328">
        <v>9000</v>
      </c>
    </row>
    <row r="19329" spans="1:12" x14ac:dyDescent="0.3">
      <c r="A19329" t="s">
        <v>19353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2</v>
      </c>
      <c r="H19329" t="s">
        <v>31</v>
      </c>
      <c r="I19329"/>
      <c r="J19329" t="s">
        <v>18</v>
      </c>
      <c r="K19329">
        <v>9000</v>
      </c>
      <c r="L19329">
        <v>3600</v>
      </c>
    </row>
    <row r="19330" spans="1:12" x14ac:dyDescent="0.3">
      <c r="A19330" t="s">
        <v>19354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2</v>
      </c>
      <c r="H19330" t="s">
        <v>39</v>
      </c>
      <c r="I19330"/>
      <c r="J19330" t="s">
        <v>15</v>
      </c>
      <c r="K19330">
        <v>9000</v>
      </c>
      <c r="L19330">
        <v>9000</v>
      </c>
    </row>
    <row r="19331" spans="1:12" x14ac:dyDescent="0.3">
      <c r="A19331" t="s">
        <v>19355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2</v>
      </c>
      <c r="H19331" t="s">
        <v>17</v>
      </c>
      <c r="I19331"/>
      <c r="J19331" t="s">
        <v>18</v>
      </c>
      <c r="K19331">
        <v>9000</v>
      </c>
      <c r="L19331">
        <v>3600</v>
      </c>
    </row>
    <row r="19332" spans="1:12" x14ac:dyDescent="0.3">
      <c r="A19332" t="s">
        <v>19356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2</v>
      </c>
      <c r="H19332" t="s">
        <v>20</v>
      </c>
      <c r="I19332"/>
      <c r="J19332" t="s">
        <v>15</v>
      </c>
      <c r="K19332">
        <v>9000</v>
      </c>
      <c r="L19332">
        <v>9000</v>
      </c>
    </row>
    <row r="19333" spans="1:12" x14ac:dyDescent="0.3">
      <c r="A19333" t="s">
        <v>19357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2</v>
      </c>
      <c r="H19333" t="s">
        <v>31</v>
      </c>
      <c r="I19333">
        <v>5</v>
      </c>
      <c r="J19333" t="s">
        <v>15</v>
      </c>
      <c r="K19333">
        <v>9000</v>
      </c>
      <c r="L19333">
        <v>9000</v>
      </c>
    </row>
    <row r="19334" spans="1:12" x14ac:dyDescent="0.3">
      <c r="A19334" t="s">
        <v>19358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2</v>
      </c>
      <c r="H19334" t="s">
        <v>31</v>
      </c>
      <c r="I19334">
        <v>4</v>
      </c>
      <c r="J19334" t="s">
        <v>15</v>
      </c>
      <c r="K19334">
        <v>9000</v>
      </c>
      <c r="L19334">
        <v>9000</v>
      </c>
    </row>
    <row r="19335" spans="1:12" x14ac:dyDescent="0.3">
      <c r="A19335" t="s">
        <v>19359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2</v>
      </c>
      <c r="H19335" t="s">
        <v>17</v>
      </c>
      <c r="I19335">
        <v>5</v>
      </c>
      <c r="J19335" t="s">
        <v>15</v>
      </c>
      <c r="K19335">
        <v>9000</v>
      </c>
      <c r="L19335">
        <v>9000</v>
      </c>
    </row>
    <row r="19336" spans="1:12" x14ac:dyDescent="0.3">
      <c r="A19336" t="s">
        <v>19360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2</v>
      </c>
      <c r="H19336" t="s">
        <v>37</v>
      </c>
      <c r="I19336">
        <v>5</v>
      </c>
      <c r="J19336" t="s">
        <v>15</v>
      </c>
      <c r="K19336">
        <v>9000</v>
      </c>
      <c r="L19336">
        <v>9000</v>
      </c>
    </row>
    <row r="19337" spans="1:12" x14ac:dyDescent="0.3">
      <c r="A19337" t="s">
        <v>19361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2</v>
      </c>
      <c r="H19337" t="s">
        <v>17</v>
      </c>
      <c r="I19337"/>
      <c r="J19337" t="s">
        <v>26</v>
      </c>
      <c r="K19337">
        <v>10800</v>
      </c>
      <c r="L19337">
        <v>10800</v>
      </c>
    </row>
    <row r="19338" spans="1:12" x14ac:dyDescent="0.3">
      <c r="A19338" t="s">
        <v>19362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2</v>
      </c>
      <c r="H19338" t="s">
        <v>17</v>
      </c>
      <c r="I19338"/>
      <c r="J19338" t="s">
        <v>18</v>
      </c>
      <c r="K19338">
        <v>9000</v>
      </c>
      <c r="L19338">
        <v>3600</v>
      </c>
    </row>
    <row r="19339" spans="1:12" x14ac:dyDescent="0.3">
      <c r="A19339" t="s">
        <v>19363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2</v>
      </c>
      <c r="H19339" t="s">
        <v>17</v>
      </c>
      <c r="I19339"/>
      <c r="J19339" t="s">
        <v>15</v>
      </c>
      <c r="K19339">
        <v>9000</v>
      </c>
      <c r="L19339">
        <v>9000</v>
      </c>
    </row>
    <row r="19340" spans="1:12" x14ac:dyDescent="0.3">
      <c r="A19340" t="s">
        <v>19364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2</v>
      </c>
      <c r="H19340" t="s">
        <v>37</v>
      </c>
      <c r="I19340"/>
      <c r="J19340" t="s">
        <v>18</v>
      </c>
      <c r="K19340">
        <v>9000</v>
      </c>
      <c r="L19340">
        <v>3600</v>
      </c>
    </row>
    <row r="19341" spans="1:12" x14ac:dyDescent="0.3">
      <c r="A19341" t="s">
        <v>19365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2</v>
      </c>
      <c r="H19341" t="s">
        <v>31</v>
      </c>
      <c r="I19341"/>
      <c r="J19341" t="s">
        <v>18</v>
      </c>
      <c r="K19341">
        <v>9000</v>
      </c>
      <c r="L19341">
        <v>3600</v>
      </c>
    </row>
    <row r="19342" spans="1:12" x14ac:dyDescent="0.3">
      <c r="A19342" t="s">
        <v>19366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2</v>
      </c>
      <c r="H19342" t="s">
        <v>20</v>
      </c>
      <c r="I19342">
        <v>5</v>
      </c>
      <c r="J19342" t="s">
        <v>15</v>
      </c>
      <c r="K19342">
        <v>9000</v>
      </c>
      <c r="L19342">
        <v>9000</v>
      </c>
    </row>
    <row r="19343" spans="1:12" x14ac:dyDescent="0.3">
      <c r="A19343" t="s">
        <v>19367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2</v>
      </c>
      <c r="H19343" t="s">
        <v>20</v>
      </c>
      <c r="I19343"/>
      <c r="J19343" t="s">
        <v>18</v>
      </c>
      <c r="K19343">
        <v>9000</v>
      </c>
      <c r="L19343">
        <v>3600</v>
      </c>
    </row>
    <row r="19344" spans="1:12" x14ac:dyDescent="0.3">
      <c r="A19344" t="s">
        <v>19368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2</v>
      </c>
      <c r="H19344" t="s">
        <v>17</v>
      </c>
      <c r="I19344">
        <v>4</v>
      </c>
      <c r="J19344" t="s">
        <v>15</v>
      </c>
      <c r="K19344">
        <v>9000</v>
      </c>
      <c r="L19344">
        <v>9000</v>
      </c>
    </row>
    <row r="19345" spans="1:12" x14ac:dyDescent="0.3">
      <c r="A19345" t="s">
        <v>19369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2</v>
      </c>
      <c r="H19345" t="s">
        <v>31</v>
      </c>
      <c r="I19345"/>
      <c r="J19345" t="s">
        <v>18</v>
      </c>
      <c r="K19345">
        <v>10800</v>
      </c>
      <c r="L19345">
        <v>4320</v>
      </c>
    </row>
    <row r="19346" spans="1:12" x14ac:dyDescent="0.3">
      <c r="A19346" t="s">
        <v>19370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2</v>
      </c>
      <c r="H19346" t="s">
        <v>14</v>
      </c>
      <c r="I19346"/>
      <c r="J19346" t="s">
        <v>15</v>
      </c>
      <c r="K19346">
        <v>9000</v>
      </c>
      <c r="L19346">
        <v>9000</v>
      </c>
    </row>
    <row r="19347" spans="1:12" x14ac:dyDescent="0.3">
      <c r="A19347" t="s">
        <v>19371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2</v>
      </c>
      <c r="H19347" t="s">
        <v>14</v>
      </c>
      <c r="I19347"/>
      <c r="J19347" t="s">
        <v>18</v>
      </c>
      <c r="K19347">
        <v>9000</v>
      </c>
      <c r="L19347">
        <v>3600</v>
      </c>
    </row>
    <row r="19348" spans="1:12" x14ac:dyDescent="0.3">
      <c r="A19348" t="s">
        <v>19372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2</v>
      </c>
      <c r="H19348" t="s">
        <v>17</v>
      </c>
      <c r="I19348"/>
      <c r="J19348" t="s">
        <v>18</v>
      </c>
      <c r="K19348">
        <v>9000</v>
      </c>
      <c r="L19348">
        <v>3600</v>
      </c>
    </row>
    <row r="19349" spans="1:12" x14ac:dyDescent="0.3">
      <c r="A19349" t="s">
        <v>19373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2</v>
      </c>
      <c r="H19349" t="s">
        <v>17</v>
      </c>
      <c r="I19349"/>
      <c r="J19349" t="s">
        <v>18</v>
      </c>
      <c r="K19349">
        <v>9000</v>
      </c>
      <c r="L19349">
        <v>3600</v>
      </c>
    </row>
    <row r="19350" spans="1:12" x14ac:dyDescent="0.3">
      <c r="A19350" t="s">
        <v>19374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2</v>
      </c>
      <c r="H19350" t="s">
        <v>31</v>
      </c>
      <c r="I19350">
        <v>5</v>
      </c>
      <c r="J19350" t="s">
        <v>15</v>
      </c>
      <c r="K19350">
        <v>9000</v>
      </c>
      <c r="L19350">
        <v>9000</v>
      </c>
    </row>
    <row r="19351" spans="1:12" x14ac:dyDescent="0.3">
      <c r="A19351" t="s">
        <v>19375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64</v>
      </c>
      <c r="H19351" t="s">
        <v>20</v>
      </c>
      <c r="I19351">
        <v>5</v>
      </c>
      <c r="J19351" t="s">
        <v>15</v>
      </c>
      <c r="K19351">
        <v>12000</v>
      </c>
      <c r="L19351">
        <v>12000</v>
      </c>
    </row>
    <row r="19352" spans="1:12" x14ac:dyDescent="0.3">
      <c r="A19352" t="s">
        <v>19376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64</v>
      </c>
      <c r="H19352" t="s">
        <v>17</v>
      </c>
      <c r="I19352">
        <v>4</v>
      </c>
      <c r="J19352" t="s">
        <v>15</v>
      </c>
      <c r="K19352">
        <v>12000</v>
      </c>
      <c r="L19352">
        <v>12000</v>
      </c>
    </row>
    <row r="19353" spans="1:12" x14ac:dyDescent="0.3">
      <c r="A19353" t="s">
        <v>19377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64</v>
      </c>
      <c r="H19353" t="s">
        <v>28</v>
      </c>
      <c r="I19353">
        <v>4</v>
      </c>
      <c r="J19353" t="s">
        <v>15</v>
      </c>
      <c r="K19353">
        <v>12000</v>
      </c>
      <c r="L19353">
        <v>12000</v>
      </c>
    </row>
    <row r="19354" spans="1:12" x14ac:dyDescent="0.3">
      <c r="A19354" t="s">
        <v>19378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64</v>
      </c>
      <c r="H19354" t="s">
        <v>37</v>
      </c>
      <c r="I19354"/>
      <c r="J19354" t="s">
        <v>18</v>
      </c>
      <c r="K19354">
        <v>12000</v>
      </c>
      <c r="L19354">
        <v>4800</v>
      </c>
    </row>
    <row r="19355" spans="1:12" x14ac:dyDescent="0.3">
      <c r="A19355" t="s">
        <v>19379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64</v>
      </c>
      <c r="H19355" t="s">
        <v>20</v>
      </c>
      <c r="I19355"/>
      <c r="J19355" t="s">
        <v>15</v>
      </c>
      <c r="K19355">
        <v>12000</v>
      </c>
      <c r="L19355">
        <v>12000</v>
      </c>
    </row>
    <row r="19356" spans="1:12" x14ac:dyDescent="0.3">
      <c r="A19356" t="s">
        <v>19380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64</v>
      </c>
      <c r="H19356" t="s">
        <v>17</v>
      </c>
      <c r="I19356"/>
      <c r="J19356" t="s">
        <v>18</v>
      </c>
      <c r="K19356">
        <v>12000</v>
      </c>
      <c r="L19356">
        <v>4800</v>
      </c>
    </row>
    <row r="19357" spans="1:12" x14ac:dyDescent="0.3">
      <c r="A19357" t="s">
        <v>19381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64</v>
      </c>
      <c r="H19357" t="s">
        <v>17</v>
      </c>
      <c r="I19357"/>
      <c r="J19357" t="s">
        <v>15</v>
      </c>
      <c r="K19357">
        <v>12000</v>
      </c>
      <c r="L19357">
        <v>12000</v>
      </c>
    </row>
    <row r="19358" spans="1:12" x14ac:dyDescent="0.3">
      <c r="A19358" t="s">
        <v>19382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64</v>
      </c>
      <c r="H19358" t="s">
        <v>31</v>
      </c>
      <c r="I19358">
        <v>5</v>
      </c>
      <c r="J19358" t="s">
        <v>15</v>
      </c>
      <c r="K19358">
        <v>12000</v>
      </c>
      <c r="L19358">
        <v>12000</v>
      </c>
    </row>
    <row r="19359" spans="1:12" x14ac:dyDescent="0.3">
      <c r="A19359" t="s">
        <v>19383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64</v>
      </c>
      <c r="H19359" t="s">
        <v>37</v>
      </c>
      <c r="I19359">
        <v>5</v>
      </c>
      <c r="J19359" t="s">
        <v>15</v>
      </c>
      <c r="K19359">
        <v>12000</v>
      </c>
      <c r="L19359">
        <v>12000</v>
      </c>
    </row>
    <row r="19360" spans="1:12" x14ac:dyDescent="0.3">
      <c r="A19360" t="s">
        <v>19384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64</v>
      </c>
      <c r="H19360" t="s">
        <v>17</v>
      </c>
      <c r="I19360"/>
      <c r="J19360" t="s">
        <v>15</v>
      </c>
      <c r="K19360">
        <v>13200</v>
      </c>
      <c r="L19360">
        <v>13200</v>
      </c>
    </row>
    <row r="19361" spans="1:12" x14ac:dyDescent="0.3">
      <c r="A19361" t="s">
        <v>19385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64</v>
      </c>
      <c r="H19361" t="s">
        <v>31</v>
      </c>
      <c r="I19361"/>
      <c r="J19361" t="s">
        <v>18</v>
      </c>
      <c r="K19361">
        <v>12000</v>
      </c>
      <c r="L19361">
        <v>4800</v>
      </c>
    </row>
    <row r="19362" spans="1:12" x14ac:dyDescent="0.3">
      <c r="A19362" t="s">
        <v>19386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64</v>
      </c>
      <c r="H19362" t="s">
        <v>37</v>
      </c>
      <c r="I19362">
        <v>2</v>
      </c>
      <c r="J19362" t="s">
        <v>15</v>
      </c>
      <c r="K19362">
        <v>12000</v>
      </c>
      <c r="L19362">
        <v>12000</v>
      </c>
    </row>
    <row r="19363" spans="1:12" x14ac:dyDescent="0.3">
      <c r="A19363" t="s">
        <v>19387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64</v>
      </c>
      <c r="H19363" t="s">
        <v>17</v>
      </c>
      <c r="I19363">
        <v>5</v>
      </c>
      <c r="J19363" t="s">
        <v>15</v>
      </c>
      <c r="K19363">
        <v>12000</v>
      </c>
      <c r="L19363">
        <v>12000</v>
      </c>
    </row>
    <row r="19364" spans="1:12" x14ac:dyDescent="0.3">
      <c r="A19364" t="s">
        <v>19388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64</v>
      </c>
      <c r="H19364" t="s">
        <v>17</v>
      </c>
      <c r="I19364"/>
      <c r="J19364" t="s">
        <v>15</v>
      </c>
      <c r="K19364">
        <v>12000</v>
      </c>
      <c r="L19364">
        <v>12000</v>
      </c>
    </row>
    <row r="19365" spans="1:12" x14ac:dyDescent="0.3">
      <c r="A19365" t="s">
        <v>19389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73</v>
      </c>
      <c r="H19365" t="s">
        <v>17</v>
      </c>
      <c r="I19365">
        <v>5</v>
      </c>
      <c r="J19365" t="s">
        <v>15</v>
      </c>
      <c r="K19365">
        <v>19000</v>
      </c>
      <c r="L19365">
        <v>19000</v>
      </c>
    </row>
    <row r="19366" spans="1:12" x14ac:dyDescent="0.3">
      <c r="A19366" t="s">
        <v>19390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73</v>
      </c>
      <c r="H19366" t="s">
        <v>17</v>
      </c>
      <c r="I19366"/>
      <c r="J19366" t="s">
        <v>15</v>
      </c>
      <c r="K19366">
        <v>19000</v>
      </c>
      <c r="L19366">
        <v>19000</v>
      </c>
    </row>
    <row r="19367" spans="1:12" x14ac:dyDescent="0.3">
      <c r="A19367" t="s">
        <v>19391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73</v>
      </c>
      <c r="H19367" t="s">
        <v>17</v>
      </c>
      <c r="I19367"/>
      <c r="J19367" t="s">
        <v>15</v>
      </c>
      <c r="K19367">
        <v>24700</v>
      </c>
      <c r="L19367">
        <v>24700</v>
      </c>
    </row>
    <row r="19368" spans="1:12" x14ac:dyDescent="0.3">
      <c r="A19368" t="s">
        <v>19392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73</v>
      </c>
      <c r="H19368" t="s">
        <v>14</v>
      </c>
      <c r="I19368">
        <v>3</v>
      </c>
      <c r="J19368" t="s">
        <v>15</v>
      </c>
      <c r="K19368">
        <v>19000</v>
      </c>
      <c r="L19368">
        <v>19000</v>
      </c>
    </row>
    <row r="19369" spans="1:12" x14ac:dyDescent="0.3">
      <c r="A19369" t="s">
        <v>19393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73</v>
      </c>
      <c r="H19369" t="s">
        <v>17</v>
      </c>
      <c r="I19369">
        <v>5</v>
      </c>
      <c r="J19369" t="s">
        <v>15</v>
      </c>
      <c r="K19369">
        <v>19000</v>
      </c>
      <c r="L19369">
        <v>19000</v>
      </c>
    </row>
    <row r="19370" spans="1:12" x14ac:dyDescent="0.3">
      <c r="A19370" t="s">
        <v>19394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73</v>
      </c>
      <c r="H19370" t="s">
        <v>20</v>
      </c>
      <c r="I19370">
        <v>4</v>
      </c>
      <c r="J19370" t="s">
        <v>15</v>
      </c>
      <c r="K19370">
        <v>19000</v>
      </c>
      <c r="L19370">
        <v>19000</v>
      </c>
    </row>
    <row r="19371" spans="1:12" x14ac:dyDescent="0.3">
      <c r="A19371" t="s">
        <v>19395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73</v>
      </c>
      <c r="H19371" t="s">
        <v>31</v>
      </c>
      <c r="I19371">
        <v>5</v>
      </c>
      <c r="J19371" t="s">
        <v>15</v>
      </c>
      <c r="K19371">
        <v>19000</v>
      </c>
      <c r="L19371">
        <v>19000</v>
      </c>
    </row>
    <row r="19372" spans="1:12" x14ac:dyDescent="0.3">
      <c r="A19372" t="s">
        <v>19396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73</v>
      </c>
      <c r="H19372" t="s">
        <v>20</v>
      </c>
      <c r="I19372">
        <v>5</v>
      </c>
      <c r="J19372" t="s">
        <v>15</v>
      </c>
      <c r="K19372">
        <v>19000</v>
      </c>
      <c r="L19372">
        <v>19000</v>
      </c>
    </row>
    <row r="19373" spans="1:12" x14ac:dyDescent="0.3">
      <c r="A19373" t="s">
        <v>19397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73</v>
      </c>
      <c r="H19373" t="s">
        <v>28</v>
      </c>
      <c r="I19373"/>
      <c r="J19373" t="s">
        <v>15</v>
      </c>
      <c r="K19373">
        <v>24700</v>
      </c>
      <c r="L19373">
        <v>24700</v>
      </c>
    </row>
    <row r="19374" spans="1:12" x14ac:dyDescent="0.3">
      <c r="A19374" t="s">
        <v>19398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73</v>
      </c>
      <c r="H19374" t="s">
        <v>17</v>
      </c>
      <c r="I19374">
        <v>5</v>
      </c>
      <c r="J19374" t="s">
        <v>15</v>
      </c>
      <c r="K19374">
        <v>19000</v>
      </c>
      <c r="L19374">
        <v>19000</v>
      </c>
    </row>
    <row r="19375" spans="1:12" x14ac:dyDescent="0.3">
      <c r="A19375" t="s">
        <v>19399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13</v>
      </c>
      <c r="H19375" t="s">
        <v>28</v>
      </c>
      <c r="I19375"/>
      <c r="J19375" t="s">
        <v>15</v>
      </c>
      <c r="K19375">
        <v>7150</v>
      </c>
      <c r="L19375">
        <v>7150</v>
      </c>
    </row>
    <row r="19376" spans="1:12" x14ac:dyDescent="0.3">
      <c r="A19376" t="s">
        <v>19400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13</v>
      </c>
      <c r="H19376" t="s">
        <v>20</v>
      </c>
      <c r="I19376"/>
      <c r="J19376" t="s">
        <v>18</v>
      </c>
      <c r="K19376">
        <v>7800</v>
      </c>
      <c r="L19376">
        <v>3120</v>
      </c>
    </row>
    <row r="19377" spans="1:12" x14ac:dyDescent="0.3">
      <c r="A19377" t="s">
        <v>19401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13</v>
      </c>
      <c r="H19377" t="s">
        <v>31</v>
      </c>
      <c r="I19377">
        <v>5</v>
      </c>
      <c r="J19377" t="s">
        <v>15</v>
      </c>
      <c r="K19377">
        <v>6500</v>
      </c>
      <c r="L19377">
        <v>6500</v>
      </c>
    </row>
    <row r="19378" spans="1:12" x14ac:dyDescent="0.3">
      <c r="A19378" t="s">
        <v>19402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13</v>
      </c>
      <c r="H19378" t="s">
        <v>17</v>
      </c>
      <c r="I19378"/>
      <c r="J19378" t="s">
        <v>15</v>
      </c>
      <c r="K19378">
        <v>6500</v>
      </c>
      <c r="L19378">
        <v>6500</v>
      </c>
    </row>
    <row r="19379" spans="1:12" x14ac:dyDescent="0.3">
      <c r="A19379" t="s">
        <v>19403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13</v>
      </c>
      <c r="H19379" t="s">
        <v>28</v>
      </c>
      <c r="I19379"/>
      <c r="J19379" t="s">
        <v>15</v>
      </c>
      <c r="K19379">
        <v>7150</v>
      </c>
      <c r="L19379">
        <v>7150</v>
      </c>
    </row>
    <row r="19380" spans="1:12" x14ac:dyDescent="0.3">
      <c r="A19380" t="s">
        <v>19404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13</v>
      </c>
      <c r="H19380" t="s">
        <v>17</v>
      </c>
      <c r="I19380"/>
      <c r="J19380" t="s">
        <v>18</v>
      </c>
      <c r="K19380">
        <v>6500</v>
      </c>
      <c r="L19380">
        <v>2600</v>
      </c>
    </row>
    <row r="19381" spans="1:12" x14ac:dyDescent="0.3">
      <c r="A19381" t="s">
        <v>19405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13</v>
      </c>
      <c r="H19381" t="s">
        <v>37</v>
      </c>
      <c r="I19381"/>
      <c r="J19381" t="s">
        <v>15</v>
      </c>
      <c r="K19381">
        <v>6500</v>
      </c>
      <c r="L19381">
        <v>6500</v>
      </c>
    </row>
    <row r="19382" spans="1:12" x14ac:dyDescent="0.3">
      <c r="A19382" t="s">
        <v>19406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13</v>
      </c>
      <c r="H19382" t="s">
        <v>31</v>
      </c>
      <c r="I19382"/>
      <c r="J19382" t="s">
        <v>15</v>
      </c>
      <c r="K19382">
        <v>6500</v>
      </c>
      <c r="L19382">
        <v>6500</v>
      </c>
    </row>
    <row r="19383" spans="1:12" x14ac:dyDescent="0.3">
      <c r="A19383" t="s">
        <v>19407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13</v>
      </c>
      <c r="H19383" t="s">
        <v>17</v>
      </c>
      <c r="I19383">
        <v>4</v>
      </c>
      <c r="J19383" t="s">
        <v>15</v>
      </c>
      <c r="K19383">
        <v>6500</v>
      </c>
      <c r="L19383">
        <v>6500</v>
      </c>
    </row>
    <row r="19384" spans="1:12" x14ac:dyDescent="0.3">
      <c r="A19384" t="s">
        <v>19408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13</v>
      </c>
      <c r="H19384" t="s">
        <v>31</v>
      </c>
      <c r="I19384">
        <v>5</v>
      </c>
      <c r="J19384" t="s">
        <v>15</v>
      </c>
      <c r="K19384">
        <v>7150</v>
      </c>
      <c r="L19384">
        <v>7150</v>
      </c>
    </row>
    <row r="19385" spans="1:12" x14ac:dyDescent="0.3">
      <c r="A19385" t="s">
        <v>19409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13</v>
      </c>
      <c r="H19385" t="s">
        <v>37</v>
      </c>
      <c r="I19385"/>
      <c r="J19385" t="s">
        <v>15</v>
      </c>
      <c r="K19385">
        <v>7150</v>
      </c>
      <c r="L19385">
        <v>7150</v>
      </c>
    </row>
    <row r="19386" spans="1:12" x14ac:dyDescent="0.3">
      <c r="A19386" t="s">
        <v>19410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13</v>
      </c>
      <c r="H19386" t="s">
        <v>17</v>
      </c>
      <c r="I19386">
        <v>2</v>
      </c>
      <c r="J19386" t="s">
        <v>15</v>
      </c>
      <c r="K19386">
        <v>6500</v>
      </c>
      <c r="L19386">
        <v>6500</v>
      </c>
    </row>
    <row r="19387" spans="1:12" x14ac:dyDescent="0.3">
      <c r="A19387" t="s">
        <v>19411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13</v>
      </c>
      <c r="H19387" t="s">
        <v>17</v>
      </c>
      <c r="I19387"/>
      <c r="J19387" t="s">
        <v>18</v>
      </c>
      <c r="K19387">
        <v>6500</v>
      </c>
      <c r="L19387">
        <v>2600</v>
      </c>
    </row>
    <row r="19388" spans="1:12" x14ac:dyDescent="0.3">
      <c r="A19388" t="s">
        <v>19412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13</v>
      </c>
      <c r="H19388" t="s">
        <v>37</v>
      </c>
      <c r="I19388"/>
      <c r="J19388" t="s">
        <v>15</v>
      </c>
      <c r="K19388">
        <v>6500</v>
      </c>
      <c r="L19388">
        <v>6500</v>
      </c>
    </row>
    <row r="19389" spans="1:12" x14ac:dyDescent="0.3">
      <c r="A19389" t="s">
        <v>19413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13</v>
      </c>
      <c r="H19389" t="s">
        <v>28</v>
      </c>
      <c r="I19389">
        <v>5</v>
      </c>
      <c r="J19389" t="s">
        <v>15</v>
      </c>
      <c r="K19389">
        <v>6500</v>
      </c>
      <c r="L19389">
        <v>6500</v>
      </c>
    </row>
    <row r="19390" spans="1:12" x14ac:dyDescent="0.3">
      <c r="A19390" t="s">
        <v>19414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13</v>
      </c>
      <c r="H19390" t="s">
        <v>14</v>
      </c>
      <c r="I19390"/>
      <c r="J19390" t="s">
        <v>18</v>
      </c>
      <c r="K19390">
        <v>6500</v>
      </c>
      <c r="L19390">
        <v>2600</v>
      </c>
    </row>
    <row r="19391" spans="1:12" x14ac:dyDescent="0.3">
      <c r="A19391" t="s">
        <v>19415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13</v>
      </c>
      <c r="H19391" t="s">
        <v>31</v>
      </c>
      <c r="I19391">
        <v>1</v>
      </c>
      <c r="J19391" t="s">
        <v>15</v>
      </c>
      <c r="K19391">
        <v>6500</v>
      </c>
      <c r="L19391">
        <v>6500</v>
      </c>
    </row>
    <row r="19392" spans="1:12" x14ac:dyDescent="0.3">
      <c r="A19392" t="s">
        <v>19416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13</v>
      </c>
      <c r="H19392" t="s">
        <v>14</v>
      </c>
      <c r="I19392">
        <v>4</v>
      </c>
      <c r="J19392" t="s">
        <v>15</v>
      </c>
      <c r="K19392">
        <v>6500</v>
      </c>
      <c r="L19392">
        <v>6500</v>
      </c>
    </row>
    <row r="19393" spans="1:12" x14ac:dyDescent="0.3">
      <c r="A19393" t="s">
        <v>19417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13</v>
      </c>
      <c r="H19393" t="s">
        <v>17</v>
      </c>
      <c r="I19393"/>
      <c r="J19393" t="s">
        <v>26</v>
      </c>
      <c r="K19393">
        <v>6500</v>
      </c>
      <c r="L19393">
        <v>6500</v>
      </c>
    </row>
    <row r="19394" spans="1:12" x14ac:dyDescent="0.3">
      <c r="A19394" t="s">
        <v>19418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13</v>
      </c>
      <c r="H19394" t="s">
        <v>31</v>
      </c>
      <c r="I19394"/>
      <c r="J19394" t="s">
        <v>18</v>
      </c>
      <c r="K19394">
        <v>6500</v>
      </c>
      <c r="L19394">
        <v>2600</v>
      </c>
    </row>
    <row r="19395" spans="1:12" x14ac:dyDescent="0.3">
      <c r="A19395" t="s">
        <v>19419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13</v>
      </c>
      <c r="H19395" t="s">
        <v>20</v>
      </c>
      <c r="I19395">
        <v>5</v>
      </c>
      <c r="J19395" t="s">
        <v>15</v>
      </c>
      <c r="K19395">
        <v>6500</v>
      </c>
      <c r="L19395">
        <v>6500</v>
      </c>
    </row>
    <row r="19396" spans="1:12" x14ac:dyDescent="0.3">
      <c r="A19396" t="s">
        <v>19420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2</v>
      </c>
      <c r="H19396" t="s">
        <v>17</v>
      </c>
      <c r="I19396"/>
      <c r="J19396" t="s">
        <v>15</v>
      </c>
      <c r="K19396">
        <v>9900</v>
      </c>
      <c r="L19396">
        <v>9900</v>
      </c>
    </row>
    <row r="19397" spans="1:12" x14ac:dyDescent="0.3">
      <c r="A19397" t="s">
        <v>19421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2</v>
      </c>
      <c r="H19397" t="s">
        <v>20</v>
      </c>
      <c r="I19397"/>
      <c r="J19397" t="s">
        <v>18</v>
      </c>
      <c r="K19397">
        <v>9000</v>
      </c>
      <c r="L19397">
        <v>3600</v>
      </c>
    </row>
    <row r="19398" spans="1:12" x14ac:dyDescent="0.3">
      <c r="A19398" t="s">
        <v>19422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2</v>
      </c>
      <c r="H19398" t="s">
        <v>31</v>
      </c>
      <c r="I19398"/>
      <c r="J19398" t="s">
        <v>15</v>
      </c>
      <c r="K19398">
        <v>9000</v>
      </c>
      <c r="L19398">
        <v>9000</v>
      </c>
    </row>
    <row r="19399" spans="1:12" x14ac:dyDescent="0.3">
      <c r="A19399" t="s">
        <v>19423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2</v>
      </c>
      <c r="H19399" t="s">
        <v>17</v>
      </c>
      <c r="I19399">
        <v>1</v>
      </c>
      <c r="J19399" t="s">
        <v>15</v>
      </c>
      <c r="K19399">
        <v>9000</v>
      </c>
      <c r="L19399">
        <v>9000</v>
      </c>
    </row>
    <row r="19400" spans="1:12" x14ac:dyDescent="0.3">
      <c r="A19400" t="s">
        <v>19424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2</v>
      </c>
      <c r="H19400" t="s">
        <v>31</v>
      </c>
      <c r="I19400"/>
      <c r="J19400" t="s">
        <v>18</v>
      </c>
      <c r="K19400">
        <v>9000</v>
      </c>
      <c r="L19400">
        <v>3600</v>
      </c>
    </row>
    <row r="19401" spans="1:12" x14ac:dyDescent="0.3">
      <c r="A19401" t="s">
        <v>19425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2</v>
      </c>
      <c r="H19401" t="s">
        <v>14</v>
      </c>
      <c r="I19401"/>
      <c r="J19401" t="s">
        <v>18</v>
      </c>
      <c r="K19401">
        <v>9000</v>
      </c>
      <c r="L19401">
        <v>3600</v>
      </c>
    </row>
    <row r="19402" spans="1:12" x14ac:dyDescent="0.3">
      <c r="A19402" t="s">
        <v>19426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2</v>
      </c>
      <c r="H19402" t="s">
        <v>20</v>
      </c>
      <c r="I19402">
        <v>3</v>
      </c>
      <c r="J19402" t="s">
        <v>15</v>
      </c>
      <c r="K19402">
        <v>9000</v>
      </c>
      <c r="L19402">
        <v>9000</v>
      </c>
    </row>
    <row r="19403" spans="1:12" x14ac:dyDescent="0.3">
      <c r="A19403" t="s">
        <v>19427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2</v>
      </c>
      <c r="H19403" t="s">
        <v>20</v>
      </c>
      <c r="I19403"/>
      <c r="J19403" t="s">
        <v>18</v>
      </c>
      <c r="K19403">
        <v>9000</v>
      </c>
      <c r="L19403">
        <v>3600</v>
      </c>
    </row>
    <row r="19404" spans="1:12" x14ac:dyDescent="0.3">
      <c r="A19404" t="s">
        <v>19428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2</v>
      </c>
      <c r="H19404" t="s">
        <v>17</v>
      </c>
      <c r="I19404"/>
      <c r="J19404" t="s">
        <v>15</v>
      </c>
      <c r="K19404">
        <v>10800</v>
      </c>
      <c r="L19404">
        <v>10800</v>
      </c>
    </row>
    <row r="19405" spans="1:12" x14ac:dyDescent="0.3">
      <c r="A19405" t="s">
        <v>19429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2</v>
      </c>
      <c r="H19405" t="s">
        <v>14</v>
      </c>
      <c r="I19405"/>
      <c r="J19405" t="s">
        <v>18</v>
      </c>
      <c r="K19405">
        <v>9000</v>
      </c>
      <c r="L19405">
        <v>3600</v>
      </c>
    </row>
    <row r="19406" spans="1:12" x14ac:dyDescent="0.3">
      <c r="A19406" t="s">
        <v>19430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2</v>
      </c>
      <c r="H19406" t="s">
        <v>17</v>
      </c>
      <c r="I19406">
        <v>5</v>
      </c>
      <c r="J19406" t="s">
        <v>15</v>
      </c>
      <c r="K19406">
        <v>9000</v>
      </c>
      <c r="L19406">
        <v>9000</v>
      </c>
    </row>
    <row r="19407" spans="1:12" x14ac:dyDescent="0.3">
      <c r="A19407" t="s">
        <v>19431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2</v>
      </c>
      <c r="H19407" t="s">
        <v>31</v>
      </c>
      <c r="I19407">
        <v>5</v>
      </c>
      <c r="J19407" t="s">
        <v>15</v>
      </c>
      <c r="K19407">
        <v>9000</v>
      </c>
      <c r="L19407">
        <v>9000</v>
      </c>
    </row>
    <row r="19408" spans="1:12" x14ac:dyDescent="0.3">
      <c r="A19408" t="s">
        <v>19432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2</v>
      </c>
      <c r="H19408" t="s">
        <v>28</v>
      </c>
      <c r="I19408"/>
      <c r="J19408" t="s">
        <v>18</v>
      </c>
      <c r="K19408">
        <v>9000</v>
      </c>
      <c r="L19408">
        <v>3600</v>
      </c>
    </row>
    <row r="19409" spans="1:12" x14ac:dyDescent="0.3">
      <c r="A19409" t="s">
        <v>19433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2</v>
      </c>
      <c r="H19409" t="s">
        <v>17</v>
      </c>
      <c r="I19409"/>
      <c r="J19409" t="s">
        <v>18</v>
      </c>
      <c r="K19409">
        <v>9000</v>
      </c>
      <c r="L19409">
        <v>3600</v>
      </c>
    </row>
    <row r="19410" spans="1:12" x14ac:dyDescent="0.3">
      <c r="A19410" t="s">
        <v>19434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2</v>
      </c>
      <c r="H19410" t="s">
        <v>31</v>
      </c>
      <c r="I19410"/>
      <c r="J19410" t="s">
        <v>15</v>
      </c>
      <c r="K19410">
        <v>9000</v>
      </c>
      <c r="L19410">
        <v>9000</v>
      </c>
    </row>
    <row r="19411" spans="1:12" x14ac:dyDescent="0.3">
      <c r="A19411" t="s">
        <v>19435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2</v>
      </c>
      <c r="H19411" t="s">
        <v>14</v>
      </c>
      <c r="I19411"/>
      <c r="J19411" t="s">
        <v>18</v>
      </c>
      <c r="K19411">
        <v>9000</v>
      </c>
      <c r="L19411">
        <v>3600</v>
      </c>
    </row>
    <row r="19412" spans="1:12" x14ac:dyDescent="0.3">
      <c r="A19412" t="s">
        <v>19436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2</v>
      </c>
      <c r="H19412" t="s">
        <v>17</v>
      </c>
      <c r="I19412">
        <v>5</v>
      </c>
      <c r="J19412" t="s">
        <v>15</v>
      </c>
      <c r="K19412">
        <v>9000</v>
      </c>
      <c r="L19412">
        <v>9000</v>
      </c>
    </row>
    <row r="19413" spans="1:12" x14ac:dyDescent="0.3">
      <c r="A19413" t="s">
        <v>19437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2</v>
      </c>
      <c r="H19413" t="s">
        <v>17</v>
      </c>
      <c r="I19413"/>
      <c r="J19413" t="s">
        <v>15</v>
      </c>
      <c r="K19413">
        <v>9000</v>
      </c>
      <c r="L19413">
        <v>9000</v>
      </c>
    </row>
    <row r="19414" spans="1:12" x14ac:dyDescent="0.3">
      <c r="A19414" t="s">
        <v>19438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2</v>
      </c>
      <c r="H19414" t="s">
        <v>17</v>
      </c>
      <c r="I19414">
        <v>5</v>
      </c>
      <c r="J19414" t="s">
        <v>15</v>
      </c>
      <c r="K19414">
        <v>9000</v>
      </c>
      <c r="L19414">
        <v>9000</v>
      </c>
    </row>
    <row r="19415" spans="1:12" x14ac:dyDescent="0.3">
      <c r="A19415" t="s">
        <v>19439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2</v>
      </c>
      <c r="H19415" t="s">
        <v>28</v>
      </c>
      <c r="I19415">
        <v>5</v>
      </c>
      <c r="J19415" t="s">
        <v>15</v>
      </c>
      <c r="K19415">
        <v>9000</v>
      </c>
      <c r="L19415">
        <v>9000</v>
      </c>
    </row>
    <row r="19416" spans="1:12" x14ac:dyDescent="0.3">
      <c r="A19416" t="s">
        <v>19440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2</v>
      </c>
      <c r="H19416" t="s">
        <v>17</v>
      </c>
      <c r="I19416"/>
      <c r="J19416" t="s">
        <v>15</v>
      </c>
      <c r="K19416">
        <v>10800</v>
      </c>
      <c r="L19416">
        <v>10800</v>
      </c>
    </row>
    <row r="19417" spans="1:12" x14ac:dyDescent="0.3">
      <c r="A19417" t="s">
        <v>19441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2</v>
      </c>
      <c r="H19417" t="s">
        <v>28</v>
      </c>
      <c r="I19417"/>
      <c r="J19417" t="s">
        <v>15</v>
      </c>
      <c r="K19417">
        <v>9900</v>
      </c>
      <c r="L19417">
        <v>9900</v>
      </c>
    </row>
    <row r="19418" spans="1:12" x14ac:dyDescent="0.3">
      <c r="A19418" t="s">
        <v>19442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2</v>
      </c>
      <c r="H19418" t="s">
        <v>17</v>
      </c>
      <c r="I19418">
        <v>4</v>
      </c>
      <c r="J19418" t="s">
        <v>15</v>
      </c>
      <c r="K19418">
        <v>9000</v>
      </c>
      <c r="L19418">
        <v>9000</v>
      </c>
    </row>
    <row r="19419" spans="1:12" x14ac:dyDescent="0.3">
      <c r="A19419" t="s">
        <v>19443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2</v>
      </c>
      <c r="H19419" t="s">
        <v>31</v>
      </c>
      <c r="I19419">
        <v>4</v>
      </c>
      <c r="J19419" t="s">
        <v>15</v>
      </c>
      <c r="K19419">
        <v>9000</v>
      </c>
      <c r="L19419">
        <v>9000</v>
      </c>
    </row>
    <row r="19420" spans="1:12" x14ac:dyDescent="0.3">
      <c r="A19420" t="s">
        <v>19444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2</v>
      </c>
      <c r="H19420" t="s">
        <v>17</v>
      </c>
      <c r="I19420">
        <v>3</v>
      </c>
      <c r="J19420" t="s">
        <v>15</v>
      </c>
      <c r="K19420">
        <v>9000</v>
      </c>
      <c r="L19420">
        <v>9000</v>
      </c>
    </row>
    <row r="19421" spans="1:12" x14ac:dyDescent="0.3">
      <c r="A19421" t="s">
        <v>19445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2</v>
      </c>
      <c r="H19421" t="s">
        <v>17</v>
      </c>
      <c r="I19421">
        <v>5</v>
      </c>
      <c r="J19421" t="s">
        <v>15</v>
      </c>
      <c r="K19421">
        <v>9000</v>
      </c>
      <c r="L19421">
        <v>9000</v>
      </c>
    </row>
    <row r="19422" spans="1:12" x14ac:dyDescent="0.3">
      <c r="A19422" t="s">
        <v>19446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2</v>
      </c>
      <c r="H19422" t="s">
        <v>17</v>
      </c>
      <c r="I19422">
        <v>5</v>
      </c>
      <c r="J19422" t="s">
        <v>15</v>
      </c>
      <c r="K19422">
        <v>9000</v>
      </c>
      <c r="L19422">
        <v>9000</v>
      </c>
    </row>
    <row r="19423" spans="1:12" x14ac:dyDescent="0.3">
      <c r="A19423" t="s">
        <v>19447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2</v>
      </c>
      <c r="H19423" t="s">
        <v>37</v>
      </c>
      <c r="I19423"/>
      <c r="J19423" t="s">
        <v>18</v>
      </c>
      <c r="K19423">
        <v>9000</v>
      </c>
      <c r="L19423">
        <v>3600</v>
      </c>
    </row>
    <row r="19424" spans="1:12" x14ac:dyDescent="0.3">
      <c r="A19424" t="s">
        <v>19448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64</v>
      </c>
      <c r="H19424" t="s">
        <v>17</v>
      </c>
      <c r="I19424">
        <v>3</v>
      </c>
      <c r="J19424" t="s">
        <v>15</v>
      </c>
      <c r="K19424">
        <v>13200</v>
      </c>
      <c r="L19424">
        <v>13200</v>
      </c>
    </row>
    <row r="19425" spans="1:12" x14ac:dyDescent="0.3">
      <c r="A19425" t="s">
        <v>19449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64</v>
      </c>
      <c r="H19425" t="s">
        <v>20</v>
      </c>
      <c r="I19425">
        <v>5</v>
      </c>
      <c r="J19425" t="s">
        <v>15</v>
      </c>
      <c r="K19425">
        <v>12000</v>
      </c>
      <c r="L19425">
        <v>12000</v>
      </c>
    </row>
    <row r="19426" spans="1:12" x14ac:dyDescent="0.3">
      <c r="A19426" t="s">
        <v>19450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64</v>
      </c>
      <c r="H19426" t="s">
        <v>31</v>
      </c>
      <c r="I19426">
        <v>4</v>
      </c>
      <c r="J19426" t="s">
        <v>15</v>
      </c>
      <c r="K19426">
        <v>12000</v>
      </c>
      <c r="L19426">
        <v>12000</v>
      </c>
    </row>
    <row r="19427" spans="1:12" x14ac:dyDescent="0.3">
      <c r="A19427" t="s">
        <v>19451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64</v>
      </c>
      <c r="H19427" t="s">
        <v>17</v>
      </c>
      <c r="I19427"/>
      <c r="J19427" t="s">
        <v>18</v>
      </c>
      <c r="K19427">
        <v>12000</v>
      </c>
      <c r="L19427">
        <v>4800</v>
      </c>
    </row>
    <row r="19428" spans="1:12" x14ac:dyDescent="0.3">
      <c r="A19428" t="s">
        <v>19452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64</v>
      </c>
      <c r="H19428" t="s">
        <v>17</v>
      </c>
      <c r="I19428"/>
      <c r="J19428" t="s">
        <v>15</v>
      </c>
      <c r="K19428">
        <v>13200</v>
      </c>
      <c r="L19428">
        <v>13200</v>
      </c>
    </row>
    <row r="19429" spans="1:12" x14ac:dyDescent="0.3">
      <c r="A19429" t="s">
        <v>19453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64</v>
      </c>
      <c r="H19429" t="s">
        <v>20</v>
      </c>
      <c r="I19429"/>
      <c r="J19429" t="s">
        <v>26</v>
      </c>
      <c r="K19429">
        <v>12000</v>
      </c>
      <c r="L19429">
        <v>12000</v>
      </c>
    </row>
    <row r="19430" spans="1:12" x14ac:dyDescent="0.3">
      <c r="A19430" t="s">
        <v>19454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64</v>
      </c>
      <c r="H19430" t="s">
        <v>17</v>
      </c>
      <c r="I19430"/>
      <c r="J19430" t="s">
        <v>15</v>
      </c>
      <c r="K19430">
        <v>14400</v>
      </c>
      <c r="L19430">
        <v>14400</v>
      </c>
    </row>
    <row r="19431" spans="1:12" x14ac:dyDescent="0.3">
      <c r="A19431" t="s">
        <v>19455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64</v>
      </c>
      <c r="H19431" t="s">
        <v>17</v>
      </c>
      <c r="I19431">
        <v>4</v>
      </c>
      <c r="J19431" t="s">
        <v>15</v>
      </c>
      <c r="K19431">
        <v>13200</v>
      </c>
      <c r="L19431">
        <v>13200</v>
      </c>
    </row>
    <row r="19432" spans="1:12" x14ac:dyDescent="0.3">
      <c r="A19432" t="s">
        <v>19456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64</v>
      </c>
      <c r="H19432" t="s">
        <v>31</v>
      </c>
      <c r="I19432"/>
      <c r="J19432" t="s">
        <v>26</v>
      </c>
      <c r="K19432">
        <v>12000</v>
      </c>
      <c r="L19432">
        <v>12000</v>
      </c>
    </row>
    <row r="19433" spans="1:12" x14ac:dyDescent="0.3">
      <c r="A19433" t="s">
        <v>19457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64</v>
      </c>
      <c r="H19433" t="s">
        <v>17</v>
      </c>
      <c r="I19433"/>
      <c r="J19433" t="s">
        <v>15</v>
      </c>
      <c r="K19433">
        <v>12000</v>
      </c>
      <c r="L19433">
        <v>12000</v>
      </c>
    </row>
    <row r="19434" spans="1:12" x14ac:dyDescent="0.3">
      <c r="A19434" t="s">
        <v>19458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64</v>
      </c>
      <c r="H19434" t="s">
        <v>20</v>
      </c>
      <c r="I19434">
        <v>4</v>
      </c>
      <c r="J19434" t="s">
        <v>15</v>
      </c>
      <c r="K19434">
        <v>12000</v>
      </c>
      <c r="L19434">
        <v>12000</v>
      </c>
    </row>
    <row r="19435" spans="1:12" x14ac:dyDescent="0.3">
      <c r="A19435" t="s">
        <v>19459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64</v>
      </c>
      <c r="H19435" t="s">
        <v>31</v>
      </c>
      <c r="I19435"/>
      <c r="J19435" t="s">
        <v>15</v>
      </c>
      <c r="K19435">
        <v>12000</v>
      </c>
      <c r="L19435">
        <v>12000</v>
      </c>
    </row>
    <row r="19436" spans="1:12" x14ac:dyDescent="0.3">
      <c r="A19436" t="s">
        <v>19460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64</v>
      </c>
      <c r="H19436" t="s">
        <v>17</v>
      </c>
      <c r="I19436"/>
      <c r="J19436" t="s">
        <v>15</v>
      </c>
      <c r="K19436">
        <v>12000</v>
      </c>
      <c r="L19436">
        <v>12000</v>
      </c>
    </row>
    <row r="19437" spans="1:12" x14ac:dyDescent="0.3">
      <c r="A19437" t="s">
        <v>19461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64</v>
      </c>
      <c r="H19437" t="s">
        <v>17</v>
      </c>
      <c r="I19437"/>
      <c r="J19437" t="s">
        <v>18</v>
      </c>
      <c r="K19437">
        <v>12000</v>
      </c>
      <c r="L19437">
        <v>4800</v>
      </c>
    </row>
    <row r="19438" spans="1:12" x14ac:dyDescent="0.3">
      <c r="A19438" t="s">
        <v>19462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64</v>
      </c>
      <c r="H19438" t="s">
        <v>37</v>
      </c>
      <c r="I19438"/>
      <c r="J19438" t="s">
        <v>18</v>
      </c>
      <c r="K19438">
        <v>12000</v>
      </c>
      <c r="L19438">
        <v>4800</v>
      </c>
    </row>
    <row r="19439" spans="1:12" x14ac:dyDescent="0.3">
      <c r="A19439" t="s">
        <v>19463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73</v>
      </c>
      <c r="H19439" t="s">
        <v>28</v>
      </c>
      <c r="I19439"/>
      <c r="J19439" t="s">
        <v>18</v>
      </c>
      <c r="K19439">
        <v>19000</v>
      </c>
      <c r="L19439">
        <v>7600</v>
      </c>
    </row>
    <row r="19440" spans="1:12" x14ac:dyDescent="0.3">
      <c r="A19440" t="s">
        <v>19464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73</v>
      </c>
      <c r="H19440" t="s">
        <v>17</v>
      </c>
      <c r="I19440">
        <v>2</v>
      </c>
      <c r="J19440" t="s">
        <v>15</v>
      </c>
      <c r="K19440">
        <v>20900</v>
      </c>
      <c r="L19440">
        <v>20900</v>
      </c>
    </row>
    <row r="19441" spans="1:12" x14ac:dyDescent="0.3">
      <c r="A19441" t="s">
        <v>19465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73</v>
      </c>
      <c r="H19441" t="s">
        <v>20</v>
      </c>
      <c r="I19441"/>
      <c r="J19441" t="s">
        <v>18</v>
      </c>
      <c r="K19441">
        <v>19000</v>
      </c>
      <c r="L19441">
        <v>7600</v>
      </c>
    </row>
    <row r="19442" spans="1:12" x14ac:dyDescent="0.3">
      <c r="A19442" t="s">
        <v>19466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73</v>
      </c>
      <c r="H19442" t="s">
        <v>17</v>
      </c>
      <c r="I19442"/>
      <c r="J19442" t="s">
        <v>15</v>
      </c>
      <c r="K19442">
        <v>19000</v>
      </c>
      <c r="L19442">
        <v>19000</v>
      </c>
    </row>
    <row r="19443" spans="1:12" x14ac:dyDescent="0.3">
      <c r="A19443" t="s">
        <v>19467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73</v>
      </c>
      <c r="H19443" t="s">
        <v>39</v>
      </c>
      <c r="I19443"/>
      <c r="J19443" t="s">
        <v>18</v>
      </c>
      <c r="K19443">
        <v>19000</v>
      </c>
      <c r="L19443">
        <v>7600</v>
      </c>
    </row>
    <row r="19444" spans="1:12" x14ac:dyDescent="0.3">
      <c r="A19444" t="s">
        <v>19468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73</v>
      </c>
      <c r="H19444" t="s">
        <v>39</v>
      </c>
      <c r="I19444">
        <v>5</v>
      </c>
      <c r="J19444" t="s">
        <v>15</v>
      </c>
      <c r="K19444">
        <v>19000</v>
      </c>
      <c r="L19444">
        <v>19000</v>
      </c>
    </row>
    <row r="19445" spans="1:12" x14ac:dyDescent="0.3">
      <c r="A19445" t="s">
        <v>19469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13</v>
      </c>
      <c r="H19445" t="s">
        <v>17</v>
      </c>
      <c r="I19445">
        <v>5</v>
      </c>
      <c r="J19445" t="s">
        <v>15</v>
      </c>
      <c r="K19445">
        <v>6500</v>
      </c>
      <c r="L19445">
        <v>6500</v>
      </c>
    </row>
    <row r="19446" spans="1:12" x14ac:dyDescent="0.3">
      <c r="A19446" t="s">
        <v>19470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13</v>
      </c>
      <c r="H19446" t="s">
        <v>20</v>
      </c>
      <c r="I19446"/>
      <c r="J19446" t="s">
        <v>15</v>
      </c>
      <c r="K19446">
        <v>6500</v>
      </c>
      <c r="L19446">
        <v>6500</v>
      </c>
    </row>
    <row r="19447" spans="1:12" x14ac:dyDescent="0.3">
      <c r="A19447" t="s">
        <v>19471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13</v>
      </c>
      <c r="H19447" t="s">
        <v>17</v>
      </c>
      <c r="I19447">
        <v>5</v>
      </c>
      <c r="J19447" t="s">
        <v>15</v>
      </c>
      <c r="K19447">
        <v>6500</v>
      </c>
      <c r="L19447">
        <v>6500</v>
      </c>
    </row>
    <row r="19448" spans="1:12" x14ac:dyDescent="0.3">
      <c r="A19448" t="s">
        <v>19472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13</v>
      </c>
      <c r="H19448" t="s">
        <v>14</v>
      </c>
      <c r="I19448"/>
      <c r="J19448" t="s">
        <v>15</v>
      </c>
      <c r="K19448">
        <v>6500</v>
      </c>
      <c r="L19448">
        <v>6500</v>
      </c>
    </row>
    <row r="19449" spans="1:12" x14ac:dyDescent="0.3">
      <c r="A19449" t="s">
        <v>19473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13</v>
      </c>
      <c r="H19449" t="s">
        <v>17</v>
      </c>
      <c r="I19449"/>
      <c r="J19449" t="s">
        <v>18</v>
      </c>
      <c r="K19449">
        <v>6500</v>
      </c>
      <c r="L19449">
        <v>2600</v>
      </c>
    </row>
    <row r="19450" spans="1:12" x14ac:dyDescent="0.3">
      <c r="A19450" t="s">
        <v>19474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13</v>
      </c>
      <c r="H19450" t="s">
        <v>39</v>
      </c>
      <c r="I19450"/>
      <c r="J19450" t="s">
        <v>15</v>
      </c>
      <c r="K19450">
        <v>6500</v>
      </c>
      <c r="L19450">
        <v>6500</v>
      </c>
    </row>
    <row r="19451" spans="1:12" x14ac:dyDescent="0.3">
      <c r="A19451" t="s">
        <v>19475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13</v>
      </c>
      <c r="H19451" t="s">
        <v>20</v>
      </c>
      <c r="I19451"/>
      <c r="J19451" t="s">
        <v>18</v>
      </c>
      <c r="K19451">
        <v>6500</v>
      </c>
      <c r="L19451">
        <v>2600</v>
      </c>
    </row>
    <row r="19452" spans="1:12" x14ac:dyDescent="0.3">
      <c r="A19452" t="s">
        <v>19476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13</v>
      </c>
      <c r="H19452" t="s">
        <v>28</v>
      </c>
      <c r="I19452">
        <v>5</v>
      </c>
      <c r="J19452" t="s">
        <v>15</v>
      </c>
      <c r="K19452">
        <v>6500</v>
      </c>
      <c r="L19452">
        <v>6500</v>
      </c>
    </row>
    <row r="19453" spans="1:12" x14ac:dyDescent="0.3">
      <c r="A19453" t="s">
        <v>19477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13</v>
      </c>
      <c r="H19453" t="s">
        <v>17</v>
      </c>
      <c r="I19453">
        <v>3</v>
      </c>
      <c r="J19453" t="s">
        <v>15</v>
      </c>
      <c r="K19453">
        <v>6500</v>
      </c>
      <c r="L19453">
        <v>6500</v>
      </c>
    </row>
    <row r="19454" spans="1:12" x14ac:dyDescent="0.3">
      <c r="A19454" t="s">
        <v>19478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13</v>
      </c>
      <c r="H19454" t="s">
        <v>28</v>
      </c>
      <c r="I19454">
        <v>5</v>
      </c>
      <c r="J19454" t="s">
        <v>15</v>
      </c>
      <c r="K19454">
        <v>7150</v>
      </c>
      <c r="L19454">
        <v>7150</v>
      </c>
    </row>
    <row r="19455" spans="1:12" x14ac:dyDescent="0.3">
      <c r="A19455" t="s">
        <v>19479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13</v>
      </c>
      <c r="H19455" t="s">
        <v>17</v>
      </c>
      <c r="I19455">
        <v>5</v>
      </c>
      <c r="J19455" t="s">
        <v>15</v>
      </c>
      <c r="K19455">
        <v>6500</v>
      </c>
      <c r="L19455">
        <v>6500</v>
      </c>
    </row>
    <row r="19456" spans="1:12" x14ac:dyDescent="0.3">
      <c r="A19456" t="s">
        <v>19480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13</v>
      </c>
      <c r="H19456" t="s">
        <v>14</v>
      </c>
      <c r="I19456"/>
      <c r="J19456" t="s">
        <v>18</v>
      </c>
      <c r="K19456">
        <v>7800</v>
      </c>
      <c r="L19456">
        <v>3120</v>
      </c>
    </row>
    <row r="19457" spans="1:12" x14ac:dyDescent="0.3">
      <c r="A19457" t="s">
        <v>19481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13</v>
      </c>
      <c r="H19457" t="s">
        <v>39</v>
      </c>
      <c r="I19457"/>
      <c r="J19457" t="s">
        <v>15</v>
      </c>
      <c r="K19457">
        <v>7150</v>
      </c>
      <c r="L19457">
        <v>7150</v>
      </c>
    </row>
    <row r="19458" spans="1:12" x14ac:dyDescent="0.3">
      <c r="A19458" t="s">
        <v>19482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13</v>
      </c>
      <c r="H19458" t="s">
        <v>39</v>
      </c>
      <c r="I19458">
        <v>3</v>
      </c>
      <c r="J19458" t="s">
        <v>15</v>
      </c>
      <c r="K19458">
        <v>6500</v>
      </c>
      <c r="L19458">
        <v>6500</v>
      </c>
    </row>
    <row r="19459" spans="1:12" x14ac:dyDescent="0.3">
      <c r="A19459" t="s">
        <v>19483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13</v>
      </c>
      <c r="H19459" t="s">
        <v>31</v>
      </c>
      <c r="I19459">
        <v>5</v>
      </c>
      <c r="J19459" t="s">
        <v>15</v>
      </c>
      <c r="K19459">
        <v>7150</v>
      </c>
      <c r="L19459">
        <v>7150</v>
      </c>
    </row>
    <row r="19460" spans="1:12" x14ac:dyDescent="0.3">
      <c r="A19460" t="s">
        <v>19484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13</v>
      </c>
      <c r="H19460" t="s">
        <v>14</v>
      </c>
      <c r="I19460">
        <v>3</v>
      </c>
      <c r="J19460" t="s">
        <v>15</v>
      </c>
      <c r="K19460">
        <v>7800</v>
      </c>
      <c r="L19460">
        <v>7800</v>
      </c>
    </row>
    <row r="19461" spans="1:12" x14ac:dyDescent="0.3">
      <c r="A19461" t="s">
        <v>19485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13</v>
      </c>
      <c r="H19461" t="s">
        <v>37</v>
      </c>
      <c r="I19461">
        <v>5</v>
      </c>
      <c r="J19461" t="s">
        <v>15</v>
      </c>
      <c r="K19461">
        <v>6500</v>
      </c>
      <c r="L19461">
        <v>6500</v>
      </c>
    </row>
    <row r="19462" spans="1:12" x14ac:dyDescent="0.3">
      <c r="A19462" t="s">
        <v>19486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13</v>
      </c>
      <c r="H19462" t="s">
        <v>20</v>
      </c>
      <c r="I19462">
        <v>3</v>
      </c>
      <c r="J19462" t="s">
        <v>15</v>
      </c>
      <c r="K19462">
        <v>6500</v>
      </c>
      <c r="L19462">
        <v>6500</v>
      </c>
    </row>
    <row r="19463" spans="1:12" x14ac:dyDescent="0.3">
      <c r="A19463" t="s">
        <v>19487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13</v>
      </c>
      <c r="H19463" t="s">
        <v>20</v>
      </c>
      <c r="I19463"/>
      <c r="J19463" t="s">
        <v>18</v>
      </c>
      <c r="K19463">
        <v>7150</v>
      </c>
      <c r="L19463">
        <v>2860</v>
      </c>
    </row>
    <row r="19464" spans="1:12" x14ac:dyDescent="0.3">
      <c r="A19464" t="s">
        <v>19488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13</v>
      </c>
      <c r="H19464" t="s">
        <v>28</v>
      </c>
      <c r="I19464"/>
      <c r="J19464" t="s">
        <v>15</v>
      </c>
      <c r="K19464">
        <v>6500</v>
      </c>
      <c r="L19464">
        <v>6500</v>
      </c>
    </row>
    <row r="19465" spans="1:12" x14ac:dyDescent="0.3">
      <c r="A19465" t="s">
        <v>19489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13</v>
      </c>
      <c r="H19465" t="s">
        <v>31</v>
      </c>
      <c r="I19465">
        <v>5</v>
      </c>
      <c r="J19465" t="s">
        <v>15</v>
      </c>
      <c r="K19465">
        <v>6500</v>
      </c>
      <c r="L19465">
        <v>6500</v>
      </c>
    </row>
    <row r="19466" spans="1:12" x14ac:dyDescent="0.3">
      <c r="A19466" t="s">
        <v>19490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13</v>
      </c>
      <c r="H19466" t="s">
        <v>39</v>
      </c>
      <c r="I19466"/>
      <c r="J19466" t="s">
        <v>18</v>
      </c>
      <c r="K19466">
        <v>6500</v>
      </c>
      <c r="L19466">
        <v>2600</v>
      </c>
    </row>
    <row r="19467" spans="1:12" x14ac:dyDescent="0.3">
      <c r="A19467" t="s">
        <v>19491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2</v>
      </c>
      <c r="H19467" t="s">
        <v>28</v>
      </c>
      <c r="I19467"/>
      <c r="J19467" t="s">
        <v>18</v>
      </c>
      <c r="K19467">
        <v>9000</v>
      </c>
      <c r="L19467">
        <v>3600</v>
      </c>
    </row>
    <row r="19468" spans="1:12" x14ac:dyDescent="0.3">
      <c r="A19468" t="s">
        <v>19492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2</v>
      </c>
      <c r="H19468" t="s">
        <v>17</v>
      </c>
      <c r="I19468"/>
      <c r="J19468" t="s">
        <v>15</v>
      </c>
      <c r="K19468">
        <v>9000</v>
      </c>
      <c r="L19468">
        <v>9000</v>
      </c>
    </row>
    <row r="19469" spans="1:12" x14ac:dyDescent="0.3">
      <c r="A19469" t="s">
        <v>19493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2</v>
      </c>
      <c r="H19469" t="s">
        <v>37</v>
      </c>
      <c r="I19469"/>
      <c r="J19469" t="s">
        <v>26</v>
      </c>
      <c r="K19469">
        <v>9000</v>
      </c>
      <c r="L19469">
        <v>9000</v>
      </c>
    </row>
    <row r="19470" spans="1:12" x14ac:dyDescent="0.3">
      <c r="A19470" t="s">
        <v>19494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2</v>
      </c>
      <c r="H19470" t="s">
        <v>17</v>
      </c>
      <c r="I19470"/>
      <c r="J19470" t="s">
        <v>26</v>
      </c>
      <c r="K19470">
        <v>9000</v>
      </c>
      <c r="L19470">
        <v>9000</v>
      </c>
    </row>
    <row r="19471" spans="1:12" x14ac:dyDescent="0.3">
      <c r="A19471" t="s">
        <v>19495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2</v>
      </c>
      <c r="H19471" t="s">
        <v>37</v>
      </c>
      <c r="I19471"/>
      <c r="J19471" t="s">
        <v>18</v>
      </c>
      <c r="K19471">
        <v>9900</v>
      </c>
      <c r="L19471">
        <v>3960</v>
      </c>
    </row>
    <row r="19472" spans="1:12" x14ac:dyDescent="0.3">
      <c r="A19472" t="s">
        <v>19496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2</v>
      </c>
      <c r="H19472" t="s">
        <v>17</v>
      </c>
      <c r="I19472"/>
      <c r="J19472" t="s">
        <v>18</v>
      </c>
      <c r="K19472">
        <v>9900</v>
      </c>
      <c r="L19472">
        <v>3960</v>
      </c>
    </row>
    <row r="19473" spans="1:12" x14ac:dyDescent="0.3">
      <c r="A19473" t="s">
        <v>19497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2</v>
      </c>
      <c r="H19473" t="s">
        <v>14</v>
      </c>
      <c r="I19473">
        <v>5</v>
      </c>
      <c r="J19473" t="s">
        <v>15</v>
      </c>
      <c r="K19473">
        <v>9000</v>
      </c>
      <c r="L19473">
        <v>9000</v>
      </c>
    </row>
    <row r="19474" spans="1:12" x14ac:dyDescent="0.3">
      <c r="A19474" t="s">
        <v>19498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2</v>
      </c>
      <c r="H19474" t="s">
        <v>17</v>
      </c>
      <c r="I19474">
        <v>5</v>
      </c>
      <c r="J19474" t="s">
        <v>15</v>
      </c>
      <c r="K19474">
        <v>9000</v>
      </c>
      <c r="L19474">
        <v>9000</v>
      </c>
    </row>
    <row r="19475" spans="1:12" x14ac:dyDescent="0.3">
      <c r="A19475" t="s">
        <v>19499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2</v>
      </c>
      <c r="H19475" t="s">
        <v>20</v>
      </c>
      <c r="I19475">
        <v>5</v>
      </c>
      <c r="J19475" t="s">
        <v>15</v>
      </c>
      <c r="K19475">
        <v>9000</v>
      </c>
      <c r="L19475">
        <v>9000</v>
      </c>
    </row>
    <row r="19476" spans="1:12" x14ac:dyDescent="0.3">
      <c r="A19476" t="s">
        <v>19500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2</v>
      </c>
      <c r="H19476" t="s">
        <v>20</v>
      </c>
      <c r="I19476">
        <v>4</v>
      </c>
      <c r="J19476" t="s">
        <v>15</v>
      </c>
      <c r="K19476">
        <v>9000</v>
      </c>
      <c r="L19476">
        <v>9000</v>
      </c>
    </row>
    <row r="19477" spans="1:12" x14ac:dyDescent="0.3">
      <c r="A19477" t="s">
        <v>19501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2</v>
      </c>
      <c r="H19477" t="s">
        <v>17</v>
      </c>
      <c r="I19477"/>
      <c r="J19477" t="s">
        <v>18</v>
      </c>
      <c r="K19477">
        <v>9000</v>
      </c>
      <c r="L19477">
        <v>3600</v>
      </c>
    </row>
    <row r="19478" spans="1:12" x14ac:dyDescent="0.3">
      <c r="A19478" t="s">
        <v>19502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2</v>
      </c>
      <c r="H19478" t="s">
        <v>17</v>
      </c>
      <c r="I19478"/>
      <c r="J19478" t="s">
        <v>15</v>
      </c>
      <c r="K19478">
        <v>10800</v>
      </c>
      <c r="L19478">
        <v>10800</v>
      </c>
    </row>
    <row r="19479" spans="1:12" x14ac:dyDescent="0.3">
      <c r="A19479" t="s">
        <v>19503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2</v>
      </c>
      <c r="H19479" t="s">
        <v>31</v>
      </c>
      <c r="I19479">
        <v>4</v>
      </c>
      <c r="J19479" t="s">
        <v>15</v>
      </c>
      <c r="K19479">
        <v>9000</v>
      </c>
      <c r="L19479">
        <v>9000</v>
      </c>
    </row>
    <row r="19480" spans="1:12" x14ac:dyDescent="0.3">
      <c r="A19480" t="s">
        <v>19504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2</v>
      </c>
      <c r="H19480" t="s">
        <v>31</v>
      </c>
      <c r="I19480"/>
      <c r="J19480" t="s">
        <v>15</v>
      </c>
      <c r="K19480">
        <v>9000</v>
      </c>
      <c r="L19480">
        <v>9000</v>
      </c>
    </row>
    <row r="19481" spans="1:12" x14ac:dyDescent="0.3">
      <c r="A19481" t="s">
        <v>19505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2</v>
      </c>
      <c r="H19481" t="s">
        <v>39</v>
      </c>
      <c r="I19481"/>
      <c r="J19481" t="s">
        <v>18</v>
      </c>
      <c r="K19481">
        <v>9900</v>
      </c>
      <c r="L19481">
        <v>3960</v>
      </c>
    </row>
    <row r="19482" spans="1:12" x14ac:dyDescent="0.3">
      <c r="A19482" t="s">
        <v>19506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2</v>
      </c>
      <c r="H19482" t="s">
        <v>31</v>
      </c>
      <c r="I19482"/>
      <c r="J19482" t="s">
        <v>18</v>
      </c>
      <c r="K19482">
        <v>9900</v>
      </c>
      <c r="L19482">
        <v>3960</v>
      </c>
    </row>
    <row r="19483" spans="1:12" x14ac:dyDescent="0.3">
      <c r="A19483" t="s">
        <v>19507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2</v>
      </c>
      <c r="H19483" t="s">
        <v>14</v>
      </c>
      <c r="I19483"/>
      <c r="J19483" t="s">
        <v>18</v>
      </c>
      <c r="K19483">
        <v>9000</v>
      </c>
      <c r="L19483">
        <v>3600</v>
      </c>
    </row>
    <row r="19484" spans="1:12" x14ac:dyDescent="0.3">
      <c r="A19484" t="s">
        <v>19508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2</v>
      </c>
      <c r="H19484" t="s">
        <v>37</v>
      </c>
      <c r="I19484"/>
      <c r="J19484" t="s">
        <v>18</v>
      </c>
      <c r="K19484">
        <v>9000</v>
      </c>
      <c r="L19484">
        <v>3600</v>
      </c>
    </row>
    <row r="19485" spans="1:12" x14ac:dyDescent="0.3">
      <c r="A19485" t="s">
        <v>19509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2</v>
      </c>
      <c r="H19485" t="s">
        <v>31</v>
      </c>
      <c r="I19485">
        <v>1</v>
      </c>
      <c r="J19485" t="s">
        <v>15</v>
      </c>
      <c r="K19485">
        <v>9000</v>
      </c>
      <c r="L19485">
        <v>9000</v>
      </c>
    </row>
    <row r="19486" spans="1:12" x14ac:dyDescent="0.3">
      <c r="A19486" t="s">
        <v>19510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64</v>
      </c>
      <c r="H19486" t="s">
        <v>17</v>
      </c>
      <c r="I19486">
        <v>4</v>
      </c>
      <c r="J19486" t="s">
        <v>15</v>
      </c>
      <c r="K19486">
        <v>13200</v>
      </c>
      <c r="L19486">
        <v>13200</v>
      </c>
    </row>
    <row r="19487" spans="1:12" x14ac:dyDescent="0.3">
      <c r="A19487" t="s">
        <v>19511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64</v>
      </c>
      <c r="H19487" t="s">
        <v>17</v>
      </c>
      <c r="I19487">
        <v>5</v>
      </c>
      <c r="J19487" t="s">
        <v>15</v>
      </c>
      <c r="K19487">
        <v>12000</v>
      </c>
      <c r="L19487">
        <v>12000</v>
      </c>
    </row>
    <row r="19488" spans="1:12" x14ac:dyDescent="0.3">
      <c r="A19488" t="s">
        <v>19512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64</v>
      </c>
      <c r="H19488" t="s">
        <v>17</v>
      </c>
      <c r="I19488"/>
      <c r="J19488" t="s">
        <v>18</v>
      </c>
      <c r="K19488">
        <v>12000</v>
      </c>
      <c r="L19488">
        <v>4800</v>
      </c>
    </row>
    <row r="19489" spans="1:12" x14ac:dyDescent="0.3">
      <c r="A19489" t="s">
        <v>19513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64</v>
      </c>
      <c r="H19489" t="s">
        <v>20</v>
      </c>
      <c r="I19489"/>
      <c r="J19489" t="s">
        <v>18</v>
      </c>
      <c r="K19489">
        <v>12000</v>
      </c>
      <c r="L19489">
        <v>4800</v>
      </c>
    </row>
    <row r="19490" spans="1:12" x14ac:dyDescent="0.3">
      <c r="A19490" t="s">
        <v>19514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64</v>
      </c>
      <c r="H19490" t="s">
        <v>17</v>
      </c>
      <c r="I19490"/>
      <c r="J19490" t="s">
        <v>15</v>
      </c>
      <c r="K19490">
        <v>13200</v>
      </c>
      <c r="L19490">
        <v>13200</v>
      </c>
    </row>
    <row r="19491" spans="1:12" x14ac:dyDescent="0.3">
      <c r="A19491" t="s">
        <v>19515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64</v>
      </c>
      <c r="H19491" t="s">
        <v>31</v>
      </c>
      <c r="I19491"/>
      <c r="J19491" t="s">
        <v>18</v>
      </c>
      <c r="K19491">
        <v>12000</v>
      </c>
      <c r="L19491">
        <v>4800</v>
      </c>
    </row>
    <row r="19492" spans="1:12" x14ac:dyDescent="0.3">
      <c r="A19492" t="s">
        <v>19516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64</v>
      </c>
      <c r="H19492" t="s">
        <v>20</v>
      </c>
      <c r="I19492"/>
      <c r="J19492" t="s">
        <v>15</v>
      </c>
      <c r="K19492">
        <v>12000</v>
      </c>
      <c r="L19492">
        <v>12000</v>
      </c>
    </row>
    <row r="19493" spans="1:12" x14ac:dyDescent="0.3">
      <c r="A19493" t="s">
        <v>19517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64</v>
      </c>
      <c r="H19493" t="s">
        <v>28</v>
      </c>
      <c r="I19493">
        <v>3</v>
      </c>
      <c r="J19493" t="s">
        <v>15</v>
      </c>
      <c r="K19493">
        <v>12000</v>
      </c>
      <c r="L19493">
        <v>12000</v>
      </c>
    </row>
    <row r="19494" spans="1:12" x14ac:dyDescent="0.3">
      <c r="A19494" t="s">
        <v>19518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64</v>
      </c>
      <c r="H19494" t="s">
        <v>17</v>
      </c>
      <c r="I19494"/>
      <c r="J19494" t="s">
        <v>15</v>
      </c>
      <c r="K19494">
        <v>12000</v>
      </c>
      <c r="L19494">
        <v>12000</v>
      </c>
    </row>
    <row r="19495" spans="1:12" x14ac:dyDescent="0.3">
      <c r="A19495" t="s">
        <v>19519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64</v>
      </c>
      <c r="H19495" t="s">
        <v>31</v>
      </c>
      <c r="I19495">
        <v>2</v>
      </c>
      <c r="J19495" t="s">
        <v>15</v>
      </c>
      <c r="K19495">
        <v>12000</v>
      </c>
      <c r="L19495">
        <v>12000</v>
      </c>
    </row>
    <row r="19496" spans="1:12" x14ac:dyDescent="0.3">
      <c r="A19496" t="s">
        <v>19520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64</v>
      </c>
      <c r="H19496" t="s">
        <v>39</v>
      </c>
      <c r="I19496">
        <v>5</v>
      </c>
      <c r="J19496" t="s">
        <v>15</v>
      </c>
      <c r="K19496">
        <v>12000</v>
      </c>
      <c r="L19496">
        <v>12000</v>
      </c>
    </row>
    <row r="19497" spans="1:12" x14ac:dyDescent="0.3">
      <c r="A19497" t="s">
        <v>19521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64</v>
      </c>
      <c r="H19497" t="s">
        <v>31</v>
      </c>
      <c r="I19497">
        <v>4</v>
      </c>
      <c r="J19497" t="s">
        <v>15</v>
      </c>
      <c r="K19497">
        <v>12000</v>
      </c>
      <c r="L19497">
        <v>12000</v>
      </c>
    </row>
    <row r="19498" spans="1:12" x14ac:dyDescent="0.3">
      <c r="A19498" t="s">
        <v>19522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64</v>
      </c>
      <c r="H19498" t="s">
        <v>31</v>
      </c>
      <c r="I19498"/>
      <c r="J19498" t="s">
        <v>15</v>
      </c>
      <c r="K19498">
        <v>12000</v>
      </c>
      <c r="L19498">
        <v>12000</v>
      </c>
    </row>
    <row r="19499" spans="1:12" x14ac:dyDescent="0.3">
      <c r="A19499" t="s">
        <v>19523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64</v>
      </c>
      <c r="H19499" t="s">
        <v>17</v>
      </c>
      <c r="I19499">
        <v>4</v>
      </c>
      <c r="J19499" t="s">
        <v>15</v>
      </c>
      <c r="K19499">
        <v>12000</v>
      </c>
      <c r="L19499">
        <v>12000</v>
      </c>
    </row>
    <row r="19500" spans="1:12" x14ac:dyDescent="0.3">
      <c r="A19500" t="s">
        <v>19524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64</v>
      </c>
      <c r="H19500" t="s">
        <v>17</v>
      </c>
      <c r="I19500"/>
      <c r="J19500" t="s">
        <v>15</v>
      </c>
      <c r="K19500">
        <v>12000</v>
      </c>
      <c r="L19500">
        <v>12000</v>
      </c>
    </row>
    <row r="19501" spans="1:12" x14ac:dyDescent="0.3">
      <c r="A19501" t="s">
        <v>19525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64</v>
      </c>
      <c r="H19501" t="s">
        <v>17</v>
      </c>
      <c r="I19501"/>
      <c r="J19501" t="s">
        <v>15</v>
      </c>
      <c r="K19501">
        <v>12000</v>
      </c>
      <c r="L19501">
        <v>12000</v>
      </c>
    </row>
    <row r="19502" spans="1:12" x14ac:dyDescent="0.3">
      <c r="A19502" t="s">
        <v>19526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64</v>
      </c>
      <c r="H19502" t="s">
        <v>20</v>
      </c>
      <c r="I19502"/>
      <c r="J19502" t="s">
        <v>15</v>
      </c>
      <c r="K19502">
        <v>12000</v>
      </c>
      <c r="L19502">
        <v>12000</v>
      </c>
    </row>
    <row r="19503" spans="1:12" x14ac:dyDescent="0.3">
      <c r="A19503" t="s">
        <v>19527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64</v>
      </c>
      <c r="H19503" t="s">
        <v>20</v>
      </c>
      <c r="I19503"/>
      <c r="J19503" t="s">
        <v>15</v>
      </c>
      <c r="K19503">
        <v>13200</v>
      </c>
      <c r="L19503">
        <v>13200</v>
      </c>
    </row>
    <row r="19504" spans="1:12" x14ac:dyDescent="0.3">
      <c r="A19504" t="s">
        <v>19528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64</v>
      </c>
      <c r="H19504" t="s">
        <v>17</v>
      </c>
      <c r="I19504">
        <v>4</v>
      </c>
      <c r="J19504" t="s">
        <v>15</v>
      </c>
      <c r="K19504">
        <v>12000</v>
      </c>
      <c r="L19504">
        <v>12000</v>
      </c>
    </row>
    <row r="19505" spans="1:12" x14ac:dyDescent="0.3">
      <c r="A19505" t="s">
        <v>19529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73</v>
      </c>
      <c r="H19505" t="s">
        <v>37</v>
      </c>
      <c r="I19505"/>
      <c r="J19505" t="s">
        <v>15</v>
      </c>
      <c r="K19505">
        <v>19000</v>
      </c>
      <c r="L19505">
        <v>19000</v>
      </c>
    </row>
    <row r="19506" spans="1:12" x14ac:dyDescent="0.3">
      <c r="A19506" t="s">
        <v>19530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73</v>
      </c>
      <c r="H19506" t="s">
        <v>39</v>
      </c>
      <c r="I19506"/>
      <c r="J19506" t="s">
        <v>15</v>
      </c>
      <c r="K19506">
        <v>19000</v>
      </c>
      <c r="L19506">
        <v>19000</v>
      </c>
    </row>
    <row r="19507" spans="1:12" x14ac:dyDescent="0.3">
      <c r="A19507" t="s">
        <v>19531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73</v>
      </c>
      <c r="H19507" t="s">
        <v>17</v>
      </c>
      <c r="I19507"/>
      <c r="J19507" t="s">
        <v>15</v>
      </c>
      <c r="K19507">
        <v>19000</v>
      </c>
      <c r="L19507">
        <v>19000</v>
      </c>
    </row>
    <row r="19508" spans="1:12" x14ac:dyDescent="0.3">
      <c r="A19508" t="s">
        <v>19532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73</v>
      </c>
      <c r="H19508" t="s">
        <v>31</v>
      </c>
      <c r="I19508"/>
      <c r="J19508" t="s">
        <v>15</v>
      </c>
      <c r="K19508">
        <v>19000</v>
      </c>
      <c r="L19508">
        <v>19000</v>
      </c>
    </row>
    <row r="19509" spans="1:12" x14ac:dyDescent="0.3">
      <c r="A19509" t="s">
        <v>19533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73</v>
      </c>
      <c r="H19509" t="s">
        <v>31</v>
      </c>
      <c r="I19509"/>
      <c r="J19509" t="s">
        <v>15</v>
      </c>
      <c r="K19509">
        <v>19000</v>
      </c>
      <c r="L19509">
        <v>19000</v>
      </c>
    </row>
    <row r="19510" spans="1:12" x14ac:dyDescent="0.3">
      <c r="A19510" t="s">
        <v>19534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73</v>
      </c>
      <c r="H19510" t="s">
        <v>17</v>
      </c>
      <c r="I19510"/>
      <c r="J19510" t="s">
        <v>18</v>
      </c>
      <c r="K19510">
        <v>19000</v>
      </c>
      <c r="L19510">
        <v>7600</v>
      </c>
    </row>
    <row r="19511" spans="1:12" x14ac:dyDescent="0.3">
      <c r="A19511" t="s">
        <v>19535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73</v>
      </c>
      <c r="H19511" t="s">
        <v>39</v>
      </c>
      <c r="I19511"/>
      <c r="J19511" t="s">
        <v>15</v>
      </c>
      <c r="K19511">
        <v>20900</v>
      </c>
      <c r="L19511">
        <v>20900</v>
      </c>
    </row>
    <row r="19512" spans="1:12" x14ac:dyDescent="0.3">
      <c r="A19512" t="s">
        <v>19536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73</v>
      </c>
      <c r="H19512" t="s">
        <v>20</v>
      </c>
      <c r="I19512"/>
      <c r="J19512" t="s">
        <v>15</v>
      </c>
      <c r="K19512">
        <v>19000</v>
      </c>
      <c r="L19512">
        <v>19000</v>
      </c>
    </row>
    <row r="19513" spans="1:12" x14ac:dyDescent="0.3">
      <c r="A19513" t="s">
        <v>19537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73</v>
      </c>
      <c r="H19513" t="s">
        <v>17</v>
      </c>
      <c r="I19513"/>
      <c r="J19513" t="s">
        <v>15</v>
      </c>
      <c r="K19513">
        <v>22800</v>
      </c>
      <c r="L19513">
        <v>22800</v>
      </c>
    </row>
    <row r="19514" spans="1:12" x14ac:dyDescent="0.3">
      <c r="A19514" t="s">
        <v>19538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73</v>
      </c>
      <c r="H19514" t="s">
        <v>17</v>
      </c>
      <c r="I19514"/>
      <c r="J19514" t="s">
        <v>26</v>
      </c>
      <c r="K19514">
        <v>20900</v>
      </c>
      <c r="L19514">
        <v>20900</v>
      </c>
    </row>
    <row r="19515" spans="1:12" x14ac:dyDescent="0.3">
      <c r="A19515" t="s">
        <v>19539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73</v>
      </c>
      <c r="H19515" t="s">
        <v>14</v>
      </c>
      <c r="I19515">
        <v>4</v>
      </c>
      <c r="J19515" t="s">
        <v>15</v>
      </c>
      <c r="K19515">
        <v>19000</v>
      </c>
      <c r="L19515">
        <v>19000</v>
      </c>
    </row>
    <row r="19516" spans="1:12" x14ac:dyDescent="0.3">
      <c r="A19516" t="s">
        <v>19540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73</v>
      </c>
      <c r="H19516" t="s">
        <v>17</v>
      </c>
      <c r="I19516"/>
      <c r="J19516" t="s">
        <v>18</v>
      </c>
      <c r="K19516">
        <v>20900</v>
      </c>
      <c r="L19516">
        <v>8360</v>
      </c>
    </row>
    <row r="19517" spans="1:12" x14ac:dyDescent="0.3">
      <c r="A19517" t="s">
        <v>19541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73</v>
      </c>
      <c r="H19517" t="s">
        <v>31</v>
      </c>
      <c r="I19517"/>
      <c r="J19517" t="s">
        <v>15</v>
      </c>
      <c r="K19517">
        <v>19000</v>
      </c>
      <c r="L19517">
        <v>19000</v>
      </c>
    </row>
    <row r="19518" spans="1:12" x14ac:dyDescent="0.3">
      <c r="A19518" t="s">
        <v>19542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73</v>
      </c>
      <c r="H19518" t="s">
        <v>28</v>
      </c>
      <c r="I19518">
        <v>4</v>
      </c>
      <c r="J19518" t="s">
        <v>15</v>
      </c>
      <c r="K19518">
        <v>26600</v>
      </c>
      <c r="L19518">
        <v>26600</v>
      </c>
    </row>
    <row r="19519" spans="1:12" x14ac:dyDescent="0.3">
      <c r="A19519" t="s">
        <v>19543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13</v>
      </c>
      <c r="H19519" t="s">
        <v>17</v>
      </c>
      <c r="I19519">
        <v>4</v>
      </c>
      <c r="J19519" t="s">
        <v>15</v>
      </c>
      <c r="K19519">
        <v>6500</v>
      </c>
      <c r="L19519">
        <v>6500</v>
      </c>
    </row>
    <row r="19520" spans="1:12" x14ac:dyDescent="0.3">
      <c r="A19520" t="s">
        <v>19544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13</v>
      </c>
      <c r="H19520" t="s">
        <v>17</v>
      </c>
      <c r="I19520"/>
      <c r="J19520" t="s">
        <v>18</v>
      </c>
      <c r="K19520">
        <v>6500</v>
      </c>
      <c r="L19520">
        <v>2600</v>
      </c>
    </row>
    <row r="19521" spans="1:12" x14ac:dyDescent="0.3">
      <c r="A19521" t="s">
        <v>19545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13</v>
      </c>
      <c r="H19521" t="s">
        <v>28</v>
      </c>
      <c r="I19521">
        <v>4</v>
      </c>
      <c r="J19521" t="s">
        <v>15</v>
      </c>
      <c r="K19521">
        <v>6500</v>
      </c>
      <c r="L19521">
        <v>6500</v>
      </c>
    </row>
    <row r="19522" spans="1:12" x14ac:dyDescent="0.3">
      <c r="A19522" t="s">
        <v>19546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13</v>
      </c>
      <c r="H19522" t="s">
        <v>17</v>
      </c>
      <c r="I19522"/>
      <c r="J19522" t="s">
        <v>18</v>
      </c>
      <c r="K19522">
        <v>6500</v>
      </c>
      <c r="L19522">
        <v>2600</v>
      </c>
    </row>
    <row r="19523" spans="1:12" x14ac:dyDescent="0.3">
      <c r="A19523" t="s">
        <v>19547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13</v>
      </c>
      <c r="H19523" t="s">
        <v>31</v>
      </c>
      <c r="I19523">
        <v>3</v>
      </c>
      <c r="J19523" t="s">
        <v>15</v>
      </c>
      <c r="K19523">
        <v>6500</v>
      </c>
      <c r="L19523">
        <v>6500</v>
      </c>
    </row>
    <row r="19524" spans="1:12" x14ac:dyDescent="0.3">
      <c r="A19524" t="s">
        <v>19548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13</v>
      </c>
      <c r="H19524" t="s">
        <v>20</v>
      </c>
      <c r="I19524">
        <v>4</v>
      </c>
      <c r="J19524" t="s">
        <v>15</v>
      </c>
      <c r="K19524">
        <v>6500</v>
      </c>
      <c r="L19524">
        <v>6500</v>
      </c>
    </row>
    <row r="19525" spans="1:12" x14ac:dyDescent="0.3">
      <c r="A19525" t="s">
        <v>19549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13</v>
      </c>
      <c r="H19525" t="s">
        <v>14</v>
      </c>
      <c r="I19525">
        <v>4</v>
      </c>
      <c r="J19525" t="s">
        <v>15</v>
      </c>
      <c r="K19525">
        <v>6500</v>
      </c>
      <c r="L19525">
        <v>6500</v>
      </c>
    </row>
    <row r="19526" spans="1:12" x14ac:dyDescent="0.3">
      <c r="A19526" t="s">
        <v>19550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13</v>
      </c>
      <c r="H19526" t="s">
        <v>20</v>
      </c>
      <c r="I19526">
        <v>3</v>
      </c>
      <c r="J19526" t="s">
        <v>15</v>
      </c>
      <c r="K19526">
        <v>6500</v>
      </c>
      <c r="L19526">
        <v>6500</v>
      </c>
    </row>
    <row r="19527" spans="1:12" x14ac:dyDescent="0.3">
      <c r="A19527" t="s">
        <v>19551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13</v>
      </c>
      <c r="H19527" t="s">
        <v>14</v>
      </c>
      <c r="I19527"/>
      <c r="J19527" t="s">
        <v>18</v>
      </c>
      <c r="K19527">
        <v>6500</v>
      </c>
      <c r="L19527">
        <v>2600</v>
      </c>
    </row>
    <row r="19528" spans="1:12" x14ac:dyDescent="0.3">
      <c r="A19528" t="s">
        <v>19552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13</v>
      </c>
      <c r="H19528" t="s">
        <v>37</v>
      </c>
      <c r="I19528">
        <v>3</v>
      </c>
      <c r="J19528" t="s">
        <v>15</v>
      </c>
      <c r="K19528">
        <v>6500</v>
      </c>
      <c r="L19528">
        <v>6500</v>
      </c>
    </row>
    <row r="19529" spans="1:12" x14ac:dyDescent="0.3">
      <c r="A19529" t="s">
        <v>19553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13</v>
      </c>
      <c r="H19529" t="s">
        <v>31</v>
      </c>
      <c r="I19529"/>
      <c r="J19529" t="s">
        <v>15</v>
      </c>
      <c r="K19529">
        <v>7800</v>
      </c>
      <c r="L19529">
        <v>7800</v>
      </c>
    </row>
    <row r="19530" spans="1:12" x14ac:dyDescent="0.3">
      <c r="A19530" t="s">
        <v>19554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13</v>
      </c>
      <c r="H19530" t="s">
        <v>28</v>
      </c>
      <c r="I19530"/>
      <c r="J19530" t="s">
        <v>15</v>
      </c>
      <c r="K19530">
        <v>6500</v>
      </c>
      <c r="L19530">
        <v>6500</v>
      </c>
    </row>
    <row r="19531" spans="1:12" x14ac:dyDescent="0.3">
      <c r="A19531" t="s">
        <v>19555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13</v>
      </c>
      <c r="H19531" t="s">
        <v>28</v>
      </c>
      <c r="I19531">
        <v>4</v>
      </c>
      <c r="J19531" t="s">
        <v>15</v>
      </c>
      <c r="K19531">
        <v>6500</v>
      </c>
      <c r="L19531">
        <v>6500</v>
      </c>
    </row>
    <row r="19532" spans="1:12" x14ac:dyDescent="0.3">
      <c r="A19532" t="s">
        <v>19556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2</v>
      </c>
      <c r="H19532" t="s">
        <v>17</v>
      </c>
      <c r="I19532"/>
      <c r="J19532" t="s">
        <v>26</v>
      </c>
      <c r="K19532">
        <v>9000</v>
      </c>
      <c r="L19532">
        <v>9000</v>
      </c>
    </row>
    <row r="19533" spans="1:12" x14ac:dyDescent="0.3">
      <c r="A19533" t="s">
        <v>19557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2</v>
      </c>
      <c r="H19533" t="s">
        <v>20</v>
      </c>
      <c r="I19533"/>
      <c r="J19533" t="s">
        <v>15</v>
      </c>
      <c r="K19533">
        <v>9000</v>
      </c>
      <c r="L19533">
        <v>9000</v>
      </c>
    </row>
    <row r="19534" spans="1:12" x14ac:dyDescent="0.3">
      <c r="A19534" t="s">
        <v>19558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2</v>
      </c>
      <c r="H19534" t="s">
        <v>17</v>
      </c>
      <c r="I19534">
        <v>3</v>
      </c>
      <c r="J19534" t="s">
        <v>15</v>
      </c>
      <c r="K19534">
        <v>9000</v>
      </c>
      <c r="L19534">
        <v>9000</v>
      </c>
    </row>
    <row r="19535" spans="1:12" x14ac:dyDescent="0.3">
      <c r="A19535" t="s">
        <v>19559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2</v>
      </c>
      <c r="H19535" t="s">
        <v>31</v>
      </c>
      <c r="I19535">
        <v>4</v>
      </c>
      <c r="J19535" t="s">
        <v>15</v>
      </c>
      <c r="K19535">
        <v>9900</v>
      </c>
      <c r="L19535">
        <v>9900</v>
      </c>
    </row>
    <row r="19536" spans="1:12" x14ac:dyDescent="0.3">
      <c r="A19536" t="s">
        <v>19560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2</v>
      </c>
      <c r="H19536" t="s">
        <v>17</v>
      </c>
      <c r="I19536">
        <v>3</v>
      </c>
      <c r="J19536" t="s">
        <v>15</v>
      </c>
      <c r="K19536">
        <v>9000</v>
      </c>
      <c r="L19536">
        <v>9000</v>
      </c>
    </row>
    <row r="19537" spans="1:12" x14ac:dyDescent="0.3">
      <c r="A19537" t="s">
        <v>19561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2</v>
      </c>
      <c r="H19537" t="s">
        <v>31</v>
      </c>
      <c r="I19537"/>
      <c r="J19537" t="s">
        <v>15</v>
      </c>
      <c r="K19537">
        <v>9000</v>
      </c>
      <c r="L19537">
        <v>9000</v>
      </c>
    </row>
    <row r="19538" spans="1:12" x14ac:dyDescent="0.3">
      <c r="A19538" t="s">
        <v>19562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2</v>
      </c>
      <c r="H19538" t="s">
        <v>17</v>
      </c>
      <c r="I19538">
        <v>3</v>
      </c>
      <c r="J19538" t="s">
        <v>15</v>
      </c>
      <c r="K19538">
        <v>9000</v>
      </c>
      <c r="L19538">
        <v>9000</v>
      </c>
    </row>
    <row r="19539" spans="1:12" x14ac:dyDescent="0.3">
      <c r="A19539" t="s">
        <v>19563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2</v>
      </c>
      <c r="H19539" t="s">
        <v>31</v>
      </c>
      <c r="I19539">
        <v>4</v>
      </c>
      <c r="J19539" t="s">
        <v>15</v>
      </c>
      <c r="K19539">
        <v>9000</v>
      </c>
      <c r="L19539">
        <v>9000</v>
      </c>
    </row>
    <row r="19540" spans="1:12" x14ac:dyDescent="0.3">
      <c r="A19540" t="s">
        <v>19564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2</v>
      </c>
      <c r="H19540" t="s">
        <v>31</v>
      </c>
      <c r="I19540">
        <v>2</v>
      </c>
      <c r="J19540" t="s">
        <v>15</v>
      </c>
      <c r="K19540">
        <v>9000</v>
      </c>
      <c r="L19540">
        <v>9000</v>
      </c>
    </row>
    <row r="19541" spans="1:12" x14ac:dyDescent="0.3">
      <c r="A19541" t="s">
        <v>19565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2</v>
      </c>
      <c r="H19541" t="s">
        <v>17</v>
      </c>
      <c r="I19541"/>
      <c r="J19541" t="s">
        <v>18</v>
      </c>
      <c r="K19541">
        <v>9000</v>
      </c>
      <c r="L19541">
        <v>3600</v>
      </c>
    </row>
    <row r="19542" spans="1:12" x14ac:dyDescent="0.3">
      <c r="A19542" t="s">
        <v>19566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2</v>
      </c>
      <c r="H19542" t="s">
        <v>17</v>
      </c>
      <c r="I19542"/>
      <c r="J19542" t="s">
        <v>15</v>
      </c>
      <c r="K19542">
        <v>9000</v>
      </c>
      <c r="L19542">
        <v>9000</v>
      </c>
    </row>
    <row r="19543" spans="1:12" x14ac:dyDescent="0.3">
      <c r="A19543" t="s">
        <v>19567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2</v>
      </c>
      <c r="H19543" t="s">
        <v>17</v>
      </c>
      <c r="I19543"/>
      <c r="J19543" t="s">
        <v>15</v>
      </c>
      <c r="K19543">
        <v>9000</v>
      </c>
      <c r="L19543">
        <v>9000</v>
      </c>
    </row>
    <row r="19544" spans="1:12" x14ac:dyDescent="0.3">
      <c r="A19544" t="s">
        <v>19568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2</v>
      </c>
      <c r="H19544" t="s">
        <v>31</v>
      </c>
      <c r="I19544"/>
      <c r="J19544" t="s">
        <v>15</v>
      </c>
      <c r="K19544">
        <v>9900</v>
      </c>
      <c r="L19544">
        <v>9900</v>
      </c>
    </row>
    <row r="19545" spans="1:12" x14ac:dyDescent="0.3">
      <c r="A19545" t="s">
        <v>19569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2</v>
      </c>
      <c r="H19545" t="s">
        <v>17</v>
      </c>
      <c r="I19545">
        <v>3</v>
      </c>
      <c r="J19545" t="s">
        <v>15</v>
      </c>
      <c r="K19545">
        <v>9000</v>
      </c>
      <c r="L19545">
        <v>9000</v>
      </c>
    </row>
    <row r="19546" spans="1:12" x14ac:dyDescent="0.3">
      <c r="A19546" t="s">
        <v>19570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2</v>
      </c>
      <c r="H19546" t="s">
        <v>17</v>
      </c>
      <c r="I19546">
        <v>3</v>
      </c>
      <c r="J19546" t="s">
        <v>15</v>
      </c>
      <c r="K19546">
        <v>9000</v>
      </c>
      <c r="L19546">
        <v>9000</v>
      </c>
    </row>
    <row r="19547" spans="1:12" x14ac:dyDescent="0.3">
      <c r="A19547" t="s">
        <v>19571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64</v>
      </c>
      <c r="H19547" t="s">
        <v>28</v>
      </c>
      <c r="I19547">
        <v>3</v>
      </c>
      <c r="J19547" t="s">
        <v>15</v>
      </c>
      <c r="K19547">
        <v>14400</v>
      </c>
      <c r="L19547">
        <v>14400</v>
      </c>
    </row>
    <row r="19548" spans="1:12" x14ac:dyDescent="0.3">
      <c r="A19548" t="s">
        <v>19572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64</v>
      </c>
      <c r="H19548" t="s">
        <v>17</v>
      </c>
      <c r="I19548">
        <v>2</v>
      </c>
      <c r="J19548" t="s">
        <v>15</v>
      </c>
      <c r="K19548">
        <v>12000</v>
      </c>
      <c r="L19548">
        <v>12000</v>
      </c>
    </row>
    <row r="19549" spans="1:12" x14ac:dyDescent="0.3">
      <c r="A19549" t="s">
        <v>19573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64</v>
      </c>
      <c r="H19549" t="s">
        <v>17</v>
      </c>
      <c r="I19549"/>
      <c r="J19549" t="s">
        <v>15</v>
      </c>
      <c r="K19549">
        <v>13200</v>
      </c>
      <c r="L19549">
        <v>13200</v>
      </c>
    </row>
    <row r="19550" spans="1:12" x14ac:dyDescent="0.3">
      <c r="A19550" t="s">
        <v>19574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64</v>
      </c>
      <c r="H19550" t="s">
        <v>31</v>
      </c>
      <c r="I19550"/>
      <c r="J19550" t="s">
        <v>15</v>
      </c>
      <c r="K19550">
        <v>15600</v>
      </c>
      <c r="L19550">
        <v>15600</v>
      </c>
    </row>
    <row r="19551" spans="1:12" x14ac:dyDescent="0.3">
      <c r="A19551" t="s">
        <v>19575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64</v>
      </c>
      <c r="H19551" t="s">
        <v>14</v>
      </c>
      <c r="I19551"/>
      <c r="J19551" t="s">
        <v>15</v>
      </c>
      <c r="K19551">
        <v>12000</v>
      </c>
      <c r="L19551">
        <v>12000</v>
      </c>
    </row>
    <row r="19552" spans="1:12" x14ac:dyDescent="0.3">
      <c r="A19552" t="s">
        <v>19576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64</v>
      </c>
      <c r="H19552" t="s">
        <v>17</v>
      </c>
      <c r="I19552">
        <v>3</v>
      </c>
      <c r="J19552" t="s">
        <v>15</v>
      </c>
      <c r="K19552">
        <v>12000</v>
      </c>
      <c r="L19552">
        <v>12000</v>
      </c>
    </row>
    <row r="19553" spans="1:12" x14ac:dyDescent="0.3">
      <c r="A19553" t="s">
        <v>19577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64</v>
      </c>
      <c r="H19553" t="s">
        <v>17</v>
      </c>
      <c r="I19553">
        <v>4</v>
      </c>
      <c r="J19553" t="s">
        <v>15</v>
      </c>
      <c r="K19553">
        <v>12000</v>
      </c>
      <c r="L19553">
        <v>12000</v>
      </c>
    </row>
    <row r="19554" spans="1:12" x14ac:dyDescent="0.3">
      <c r="A19554" t="s">
        <v>19578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64</v>
      </c>
      <c r="H19554" t="s">
        <v>17</v>
      </c>
      <c r="I19554">
        <v>3</v>
      </c>
      <c r="J19554" t="s">
        <v>15</v>
      </c>
      <c r="K19554">
        <v>12000</v>
      </c>
      <c r="L19554">
        <v>12000</v>
      </c>
    </row>
    <row r="19555" spans="1:12" x14ac:dyDescent="0.3">
      <c r="A19555" t="s">
        <v>19579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64</v>
      </c>
      <c r="H19555" t="s">
        <v>17</v>
      </c>
      <c r="I19555">
        <v>3</v>
      </c>
      <c r="J19555" t="s">
        <v>15</v>
      </c>
      <c r="K19555">
        <v>12000</v>
      </c>
      <c r="L19555">
        <v>12000</v>
      </c>
    </row>
    <row r="19556" spans="1:12" x14ac:dyDescent="0.3">
      <c r="A19556" t="s">
        <v>19580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64</v>
      </c>
      <c r="H19556" t="s">
        <v>17</v>
      </c>
      <c r="I19556"/>
      <c r="J19556" t="s">
        <v>15</v>
      </c>
      <c r="K19556">
        <v>12000</v>
      </c>
      <c r="L19556">
        <v>12000</v>
      </c>
    </row>
    <row r="19557" spans="1:12" x14ac:dyDescent="0.3">
      <c r="A19557" t="s">
        <v>19581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73</v>
      </c>
      <c r="H19557" t="s">
        <v>28</v>
      </c>
      <c r="I19557">
        <v>3</v>
      </c>
      <c r="J19557" t="s">
        <v>15</v>
      </c>
      <c r="K19557">
        <v>19000</v>
      </c>
      <c r="L19557">
        <v>19000</v>
      </c>
    </row>
    <row r="19558" spans="1:12" x14ac:dyDescent="0.3">
      <c r="A19558" t="s">
        <v>19582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73</v>
      </c>
      <c r="H19558" t="s">
        <v>17</v>
      </c>
      <c r="I19558"/>
      <c r="J19558" t="s">
        <v>15</v>
      </c>
      <c r="K19558">
        <v>19000</v>
      </c>
      <c r="L19558">
        <v>19000</v>
      </c>
    </row>
    <row r="19559" spans="1:12" x14ac:dyDescent="0.3">
      <c r="A19559" t="s">
        <v>19583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73</v>
      </c>
      <c r="H19559" t="s">
        <v>37</v>
      </c>
      <c r="I19559"/>
      <c r="J19559" t="s">
        <v>15</v>
      </c>
      <c r="K19559">
        <v>19000</v>
      </c>
      <c r="L19559">
        <v>19000</v>
      </c>
    </row>
    <row r="19560" spans="1:12" x14ac:dyDescent="0.3">
      <c r="A19560" t="s">
        <v>19584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73</v>
      </c>
      <c r="H19560" t="s">
        <v>17</v>
      </c>
      <c r="I19560">
        <v>3</v>
      </c>
      <c r="J19560" t="s">
        <v>15</v>
      </c>
      <c r="K19560">
        <v>19000</v>
      </c>
      <c r="L19560">
        <v>19000</v>
      </c>
    </row>
    <row r="19561" spans="1:12" x14ac:dyDescent="0.3">
      <c r="A19561" t="s">
        <v>19585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73</v>
      </c>
      <c r="H19561" t="s">
        <v>17</v>
      </c>
      <c r="I19561">
        <v>3</v>
      </c>
      <c r="J19561" t="s">
        <v>15</v>
      </c>
      <c r="K19561">
        <v>19000</v>
      </c>
      <c r="L19561">
        <v>19000</v>
      </c>
    </row>
    <row r="19562" spans="1:12" x14ac:dyDescent="0.3">
      <c r="A19562" t="s">
        <v>19586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73</v>
      </c>
      <c r="H19562" t="s">
        <v>17</v>
      </c>
      <c r="I19562"/>
      <c r="J19562" t="s">
        <v>15</v>
      </c>
      <c r="K19562">
        <v>19000</v>
      </c>
      <c r="L19562">
        <v>19000</v>
      </c>
    </row>
    <row r="19563" spans="1:12" x14ac:dyDescent="0.3">
      <c r="A19563" t="s">
        <v>19587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73</v>
      </c>
      <c r="H19563" t="s">
        <v>31</v>
      </c>
      <c r="I19563"/>
      <c r="J19563" t="s">
        <v>18</v>
      </c>
      <c r="K19563">
        <v>19000</v>
      </c>
      <c r="L19563">
        <v>7600</v>
      </c>
    </row>
    <row r="19564" spans="1:12" x14ac:dyDescent="0.3">
      <c r="A19564" t="s">
        <v>19588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73</v>
      </c>
      <c r="H19564" t="s">
        <v>20</v>
      </c>
      <c r="I19564">
        <v>3</v>
      </c>
      <c r="J19564" t="s">
        <v>15</v>
      </c>
      <c r="K19564">
        <v>20900</v>
      </c>
      <c r="L19564">
        <v>20900</v>
      </c>
    </row>
    <row r="19565" spans="1:12" x14ac:dyDescent="0.3">
      <c r="A19565" t="s">
        <v>19589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73</v>
      </c>
      <c r="H19565" t="s">
        <v>39</v>
      </c>
      <c r="I19565">
        <v>5</v>
      </c>
      <c r="J19565" t="s">
        <v>15</v>
      </c>
      <c r="K19565">
        <v>19000</v>
      </c>
      <c r="L19565">
        <v>19000</v>
      </c>
    </row>
    <row r="19566" spans="1:12" x14ac:dyDescent="0.3">
      <c r="A19566" t="s">
        <v>19590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73</v>
      </c>
      <c r="H19566" t="s">
        <v>17</v>
      </c>
      <c r="I19566">
        <v>4</v>
      </c>
      <c r="J19566" t="s">
        <v>15</v>
      </c>
      <c r="K19566">
        <v>19000</v>
      </c>
      <c r="L19566">
        <v>19000</v>
      </c>
    </row>
    <row r="19567" spans="1:12" x14ac:dyDescent="0.3">
      <c r="A19567" t="s">
        <v>19591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13</v>
      </c>
      <c r="H19567" t="s">
        <v>14</v>
      </c>
      <c r="I19567"/>
      <c r="J19567" t="s">
        <v>15</v>
      </c>
      <c r="K19567">
        <v>10725</v>
      </c>
      <c r="L19567">
        <v>10725</v>
      </c>
    </row>
    <row r="19568" spans="1:12" x14ac:dyDescent="0.3">
      <c r="A19568" t="s">
        <v>19592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13</v>
      </c>
      <c r="H19568" t="s">
        <v>17</v>
      </c>
      <c r="I19568"/>
      <c r="J19568" t="s">
        <v>18</v>
      </c>
      <c r="K19568">
        <v>9750</v>
      </c>
      <c r="L19568">
        <v>3900</v>
      </c>
    </row>
    <row r="19569" spans="1:12" x14ac:dyDescent="0.3">
      <c r="A19569" t="s">
        <v>19593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13</v>
      </c>
      <c r="H19569" t="s">
        <v>17</v>
      </c>
      <c r="I19569"/>
      <c r="J19569" t="s">
        <v>15</v>
      </c>
      <c r="K19569">
        <v>11700</v>
      </c>
      <c r="L19569">
        <v>11700</v>
      </c>
    </row>
    <row r="19570" spans="1:12" x14ac:dyDescent="0.3">
      <c r="A19570" t="s">
        <v>19594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13</v>
      </c>
      <c r="H19570" t="s">
        <v>14</v>
      </c>
      <c r="I19570">
        <v>2</v>
      </c>
      <c r="J19570" t="s">
        <v>15</v>
      </c>
      <c r="K19570">
        <v>10725</v>
      </c>
      <c r="L19570">
        <v>10725</v>
      </c>
    </row>
    <row r="19571" spans="1:12" x14ac:dyDescent="0.3">
      <c r="A19571" t="s">
        <v>19595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13</v>
      </c>
      <c r="H19571" t="s">
        <v>17</v>
      </c>
      <c r="I19571">
        <v>2</v>
      </c>
      <c r="J19571" t="s">
        <v>15</v>
      </c>
      <c r="K19571">
        <v>9750</v>
      </c>
      <c r="L19571">
        <v>9750</v>
      </c>
    </row>
    <row r="19572" spans="1:12" x14ac:dyDescent="0.3">
      <c r="A19572" t="s">
        <v>19596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13</v>
      </c>
      <c r="H19572" t="s">
        <v>31</v>
      </c>
      <c r="I19572"/>
      <c r="J19572" t="s">
        <v>18</v>
      </c>
      <c r="K19572">
        <v>9750</v>
      </c>
      <c r="L19572">
        <v>3900</v>
      </c>
    </row>
    <row r="19573" spans="1:12" x14ac:dyDescent="0.3">
      <c r="A19573" t="s">
        <v>19597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13</v>
      </c>
      <c r="H19573" t="s">
        <v>31</v>
      </c>
      <c r="I19573"/>
      <c r="J19573" t="s">
        <v>15</v>
      </c>
      <c r="K19573">
        <v>9750</v>
      </c>
      <c r="L19573">
        <v>9750</v>
      </c>
    </row>
    <row r="19574" spans="1:12" x14ac:dyDescent="0.3">
      <c r="A19574" t="s">
        <v>19598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13</v>
      </c>
      <c r="H19574" t="s">
        <v>17</v>
      </c>
      <c r="I19574"/>
      <c r="J19574" t="s">
        <v>26</v>
      </c>
      <c r="K19574">
        <v>9750</v>
      </c>
      <c r="L19574">
        <v>9750</v>
      </c>
    </row>
    <row r="19575" spans="1:12" x14ac:dyDescent="0.3">
      <c r="A19575" t="s">
        <v>19599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13</v>
      </c>
      <c r="H19575" t="s">
        <v>20</v>
      </c>
      <c r="I19575"/>
      <c r="J19575" t="s">
        <v>18</v>
      </c>
      <c r="K19575">
        <v>9750</v>
      </c>
      <c r="L19575">
        <v>3900</v>
      </c>
    </row>
    <row r="19576" spans="1:12" x14ac:dyDescent="0.3">
      <c r="A19576" t="s">
        <v>19600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13</v>
      </c>
      <c r="H19576" t="s">
        <v>17</v>
      </c>
      <c r="I19576">
        <v>1</v>
      </c>
      <c r="J19576" t="s">
        <v>15</v>
      </c>
      <c r="K19576">
        <v>10725</v>
      </c>
      <c r="L19576">
        <v>10725</v>
      </c>
    </row>
    <row r="19577" spans="1:12" x14ac:dyDescent="0.3">
      <c r="A19577" t="s">
        <v>19601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13</v>
      </c>
      <c r="H19577" t="s">
        <v>28</v>
      </c>
      <c r="I19577">
        <v>3</v>
      </c>
      <c r="J19577" t="s">
        <v>15</v>
      </c>
      <c r="K19577">
        <v>9750</v>
      </c>
      <c r="L19577">
        <v>9750</v>
      </c>
    </row>
    <row r="19578" spans="1:12" x14ac:dyDescent="0.3">
      <c r="A19578" t="s">
        <v>19602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13</v>
      </c>
      <c r="H19578" t="s">
        <v>17</v>
      </c>
      <c r="I19578">
        <v>2</v>
      </c>
      <c r="J19578" t="s">
        <v>15</v>
      </c>
      <c r="K19578">
        <v>9750</v>
      </c>
      <c r="L19578">
        <v>9750</v>
      </c>
    </row>
    <row r="19579" spans="1:12" x14ac:dyDescent="0.3">
      <c r="A19579" t="s">
        <v>19603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13</v>
      </c>
      <c r="H19579" t="s">
        <v>17</v>
      </c>
      <c r="I19579">
        <v>2</v>
      </c>
      <c r="J19579" t="s">
        <v>15</v>
      </c>
      <c r="K19579">
        <v>10725</v>
      </c>
      <c r="L19579">
        <v>10725</v>
      </c>
    </row>
    <row r="19580" spans="1:12" x14ac:dyDescent="0.3">
      <c r="A19580" t="s">
        <v>19604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13</v>
      </c>
      <c r="H19580" t="s">
        <v>39</v>
      </c>
      <c r="I19580"/>
      <c r="J19580" t="s">
        <v>26</v>
      </c>
      <c r="K19580">
        <v>9750</v>
      </c>
      <c r="L19580">
        <v>9750</v>
      </c>
    </row>
    <row r="19581" spans="1:12" x14ac:dyDescent="0.3">
      <c r="A19581" t="s">
        <v>19605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13</v>
      </c>
      <c r="H19581" t="s">
        <v>14</v>
      </c>
      <c r="I19581"/>
      <c r="J19581" t="s">
        <v>26</v>
      </c>
      <c r="K19581">
        <v>9750</v>
      </c>
      <c r="L19581">
        <v>9750</v>
      </c>
    </row>
    <row r="19582" spans="1:12" x14ac:dyDescent="0.3">
      <c r="A19582" t="s">
        <v>19606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13</v>
      </c>
      <c r="H19582" t="s">
        <v>31</v>
      </c>
      <c r="I19582"/>
      <c r="J19582" t="s">
        <v>15</v>
      </c>
      <c r="K19582">
        <v>9750</v>
      </c>
      <c r="L19582">
        <v>9750</v>
      </c>
    </row>
    <row r="19583" spans="1:12" x14ac:dyDescent="0.3">
      <c r="A19583" t="s">
        <v>19607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13</v>
      </c>
      <c r="H19583" t="s">
        <v>14</v>
      </c>
      <c r="I19583">
        <v>5</v>
      </c>
      <c r="J19583" t="s">
        <v>15</v>
      </c>
      <c r="K19583">
        <v>10725</v>
      </c>
      <c r="L19583">
        <v>10725</v>
      </c>
    </row>
    <row r="19584" spans="1:12" x14ac:dyDescent="0.3">
      <c r="A19584" t="s">
        <v>19608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2</v>
      </c>
      <c r="H19584" t="s">
        <v>17</v>
      </c>
      <c r="I19584"/>
      <c r="J19584" t="s">
        <v>15</v>
      </c>
      <c r="K19584">
        <v>13500</v>
      </c>
      <c r="L19584">
        <v>13500</v>
      </c>
    </row>
    <row r="19585" spans="1:12" x14ac:dyDescent="0.3">
      <c r="A19585" t="s">
        <v>19609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2</v>
      </c>
      <c r="H19585" t="s">
        <v>17</v>
      </c>
      <c r="I19585"/>
      <c r="J19585" t="s">
        <v>15</v>
      </c>
      <c r="K19585">
        <v>13500</v>
      </c>
      <c r="L19585">
        <v>13500</v>
      </c>
    </row>
    <row r="19586" spans="1:12" x14ac:dyDescent="0.3">
      <c r="A19586" t="s">
        <v>19610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2</v>
      </c>
      <c r="H19586" t="s">
        <v>17</v>
      </c>
      <c r="I19586">
        <v>3</v>
      </c>
      <c r="J19586" t="s">
        <v>15</v>
      </c>
      <c r="K19586">
        <v>16200</v>
      </c>
      <c r="L19586">
        <v>16200</v>
      </c>
    </row>
    <row r="19587" spans="1:12" x14ac:dyDescent="0.3">
      <c r="A19587" t="s">
        <v>19611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2</v>
      </c>
      <c r="H19587" t="s">
        <v>20</v>
      </c>
      <c r="I19587"/>
      <c r="J19587" t="s">
        <v>15</v>
      </c>
      <c r="K19587">
        <v>13500</v>
      </c>
      <c r="L19587">
        <v>13500</v>
      </c>
    </row>
    <row r="19588" spans="1:12" x14ac:dyDescent="0.3">
      <c r="A19588" t="s">
        <v>19612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2</v>
      </c>
      <c r="H19588" t="s">
        <v>20</v>
      </c>
      <c r="I19588"/>
      <c r="J19588" t="s">
        <v>26</v>
      </c>
      <c r="K19588">
        <v>13500</v>
      </c>
      <c r="L19588">
        <v>13500</v>
      </c>
    </row>
    <row r="19589" spans="1:12" x14ac:dyDescent="0.3">
      <c r="A19589" t="s">
        <v>19613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2</v>
      </c>
      <c r="H19589" t="s">
        <v>31</v>
      </c>
      <c r="I19589"/>
      <c r="J19589" t="s">
        <v>26</v>
      </c>
      <c r="K19589">
        <v>13500</v>
      </c>
      <c r="L19589">
        <v>13500</v>
      </c>
    </row>
    <row r="19590" spans="1:12" x14ac:dyDescent="0.3">
      <c r="A19590" t="s">
        <v>19614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2</v>
      </c>
      <c r="H19590" t="s">
        <v>28</v>
      </c>
      <c r="I19590"/>
      <c r="J19590" t="s">
        <v>18</v>
      </c>
      <c r="K19590">
        <v>13500</v>
      </c>
      <c r="L19590">
        <v>5400</v>
      </c>
    </row>
    <row r="19591" spans="1:12" x14ac:dyDescent="0.3">
      <c r="A19591" t="s">
        <v>19615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2</v>
      </c>
      <c r="H19591" t="s">
        <v>31</v>
      </c>
      <c r="I19591"/>
      <c r="J19591" t="s">
        <v>18</v>
      </c>
      <c r="K19591">
        <v>13500</v>
      </c>
      <c r="L19591">
        <v>5400</v>
      </c>
    </row>
    <row r="19592" spans="1:12" x14ac:dyDescent="0.3">
      <c r="A19592" t="s">
        <v>19616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2</v>
      </c>
      <c r="H19592" t="s">
        <v>28</v>
      </c>
      <c r="I19592">
        <v>2</v>
      </c>
      <c r="J19592" t="s">
        <v>15</v>
      </c>
      <c r="K19592">
        <v>13500</v>
      </c>
      <c r="L19592">
        <v>13500</v>
      </c>
    </row>
    <row r="19593" spans="1:12" x14ac:dyDescent="0.3">
      <c r="A19593" t="s">
        <v>19617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2</v>
      </c>
      <c r="H19593" t="s">
        <v>31</v>
      </c>
      <c r="I19593"/>
      <c r="J19593" t="s">
        <v>15</v>
      </c>
      <c r="K19593">
        <v>13500</v>
      </c>
      <c r="L19593">
        <v>13500</v>
      </c>
    </row>
    <row r="19594" spans="1:12" x14ac:dyDescent="0.3">
      <c r="A19594" t="s">
        <v>19618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2</v>
      </c>
      <c r="H19594" t="s">
        <v>31</v>
      </c>
      <c r="I19594"/>
      <c r="J19594" t="s">
        <v>18</v>
      </c>
      <c r="K19594">
        <v>13500</v>
      </c>
      <c r="L19594">
        <v>5400</v>
      </c>
    </row>
    <row r="19595" spans="1:12" x14ac:dyDescent="0.3">
      <c r="A19595" t="s">
        <v>19619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2</v>
      </c>
      <c r="H19595" t="s">
        <v>14</v>
      </c>
      <c r="I19595">
        <v>2</v>
      </c>
      <c r="J19595" t="s">
        <v>15</v>
      </c>
      <c r="K19595">
        <v>13500</v>
      </c>
      <c r="L19595">
        <v>13500</v>
      </c>
    </row>
    <row r="19596" spans="1:12" x14ac:dyDescent="0.3">
      <c r="A19596" t="s">
        <v>19620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2</v>
      </c>
      <c r="H19596" t="s">
        <v>39</v>
      </c>
      <c r="I19596"/>
      <c r="J19596" t="s">
        <v>15</v>
      </c>
      <c r="K19596">
        <v>13500</v>
      </c>
      <c r="L19596">
        <v>13500</v>
      </c>
    </row>
    <row r="19597" spans="1:12" x14ac:dyDescent="0.3">
      <c r="A19597" t="s">
        <v>19621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2</v>
      </c>
      <c r="H19597" t="s">
        <v>31</v>
      </c>
      <c r="I19597"/>
      <c r="J19597" t="s">
        <v>15</v>
      </c>
      <c r="K19597">
        <v>13500</v>
      </c>
      <c r="L19597">
        <v>13500</v>
      </c>
    </row>
    <row r="19598" spans="1:12" x14ac:dyDescent="0.3">
      <c r="A19598" t="s">
        <v>19622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2</v>
      </c>
      <c r="H19598" t="s">
        <v>20</v>
      </c>
      <c r="I19598">
        <v>1</v>
      </c>
      <c r="J19598" t="s">
        <v>15</v>
      </c>
      <c r="K19598">
        <v>13500</v>
      </c>
      <c r="L19598">
        <v>13500</v>
      </c>
    </row>
    <row r="19599" spans="1:12" x14ac:dyDescent="0.3">
      <c r="A19599" t="s">
        <v>19623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2</v>
      </c>
      <c r="H19599" t="s">
        <v>37</v>
      </c>
      <c r="I19599"/>
      <c r="J19599" t="s">
        <v>15</v>
      </c>
      <c r="K19599">
        <v>13500</v>
      </c>
      <c r="L19599">
        <v>13500</v>
      </c>
    </row>
    <row r="19600" spans="1:12" x14ac:dyDescent="0.3">
      <c r="A19600" t="s">
        <v>19624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64</v>
      </c>
      <c r="H19600" t="s">
        <v>31</v>
      </c>
      <c r="I19600"/>
      <c r="J19600" t="s">
        <v>15</v>
      </c>
      <c r="K19600">
        <v>18000</v>
      </c>
      <c r="L19600">
        <v>18000</v>
      </c>
    </row>
    <row r="19601" spans="1:12" x14ac:dyDescent="0.3">
      <c r="A19601" t="s">
        <v>19625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64</v>
      </c>
      <c r="H19601" t="s">
        <v>20</v>
      </c>
      <c r="I19601">
        <v>2</v>
      </c>
      <c r="J19601" t="s">
        <v>15</v>
      </c>
      <c r="K19601">
        <v>18000</v>
      </c>
      <c r="L19601">
        <v>18000</v>
      </c>
    </row>
    <row r="19602" spans="1:12" x14ac:dyDescent="0.3">
      <c r="A19602" t="s">
        <v>19626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64</v>
      </c>
      <c r="H19602" t="s">
        <v>20</v>
      </c>
      <c r="I19602">
        <v>2</v>
      </c>
      <c r="J19602" t="s">
        <v>15</v>
      </c>
      <c r="K19602">
        <v>21600</v>
      </c>
      <c r="L19602">
        <v>21600</v>
      </c>
    </row>
    <row r="19603" spans="1:12" x14ac:dyDescent="0.3">
      <c r="A19603" t="s">
        <v>19627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64</v>
      </c>
      <c r="H19603" t="s">
        <v>17</v>
      </c>
      <c r="I19603"/>
      <c r="J19603" t="s">
        <v>15</v>
      </c>
      <c r="K19603">
        <v>18000</v>
      </c>
      <c r="L19603">
        <v>18000</v>
      </c>
    </row>
    <row r="19604" spans="1:12" x14ac:dyDescent="0.3">
      <c r="A19604" t="s">
        <v>19628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64</v>
      </c>
      <c r="H19604" t="s">
        <v>17</v>
      </c>
      <c r="I19604">
        <v>5</v>
      </c>
      <c r="J19604" t="s">
        <v>15</v>
      </c>
      <c r="K19604">
        <v>18000</v>
      </c>
      <c r="L19604">
        <v>18000</v>
      </c>
    </row>
    <row r="19605" spans="1:12" x14ac:dyDescent="0.3">
      <c r="A19605" t="s">
        <v>19629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64</v>
      </c>
      <c r="H19605" t="s">
        <v>20</v>
      </c>
      <c r="I19605"/>
      <c r="J19605" t="s">
        <v>18</v>
      </c>
      <c r="K19605">
        <v>19800</v>
      </c>
      <c r="L19605">
        <v>7920</v>
      </c>
    </row>
    <row r="19606" spans="1:12" x14ac:dyDescent="0.3">
      <c r="A19606" t="s">
        <v>19630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64</v>
      </c>
      <c r="H19606" t="s">
        <v>28</v>
      </c>
      <c r="I19606"/>
      <c r="J19606" t="s">
        <v>15</v>
      </c>
      <c r="K19606">
        <v>18000</v>
      </c>
      <c r="L19606">
        <v>18000</v>
      </c>
    </row>
    <row r="19607" spans="1:12" x14ac:dyDescent="0.3">
      <c r="A19607" t="s">
        <v>19631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64</v>
      </c>
      <c r="H19607" t="s">
        <v>17</v>
      </c>
      <c r="I19607">
        <v>5</v>
      </c>
      <c r="J19607" t="s">
        <v>15</v>
      </c>
      <c r="K19607">
        <v>21600</v>
      </c>
      <c r="L19607">
        <v>21600</v>
      </c>
    </row>
    <row r="19608" spans="1:12" x14ac:dyDescent="0.3">
      <c r="A19608" t="s">
        <v>19632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73</v>
      </c>
      <c r="H19608" t="s">
        <v>14</v>
      </c>
      <c r="I19608">
        <v>3</v>
      </c>
      <c r="J19608" t="s">
        <v>15</v>
      </c>
      <c r="K19608">
        <v>28500</v>
      </c>
      <c r="L19608">
        <v>28500</v>
      </c>
    </row>
    <row r="19609" spans="1:12" x14ac:dyDescent="0.3">
      <c r="A19609" t="s">
        <v>19633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73</v>
      </c>
      <c r="H19609" t="s">
        <v>20</v>
      </c>
      <c r="I19609"/>
      <c r="J19609" t="s">
        <v>15</v>
      </c>
      <c r="K19609">
        <v>28500</v>
      </c>
      <c r="L19609">
        <v>28500</v>
      </c>
    </row>
    <row r="19610" spans="1:12" x14ac:dyDescent="0.3">
      <c r="A19610" t="s">
        <v>19634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73</v>
      </c>
      <c r="H19610" t="s">
        <v>17</v>
      </c>
      <c r="I19610"/>
      <c r="J19610" t="s">
        <v>15</v>
      </c>
      <c r="K19610">
        <v>28500</v>
      </c>
      <c r="L19610">
        <v>28500</v>
      </c>
    </row>
    <row r="19611" spans="1:12" x14ac:dyDescent="0.3">
      <c r="A19611" t="s">
        <v>19635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13</v>
      </c>
      <c r="H19611" t="s">
        <v>17</v>
      </c>
      <c r="I19611">
        <v>3</v>
      </c>
      <c r="J19611" t="s">
        <v>15</v>
      </c>
      <c r="K19611">
        <v>9750</v>
      </c>
      <c r="L19611">
        <v>9750</v>
      </c>
    </row>
    <row r="19612" spans="1:12" x14ac:dyDescent="0.3">
      <c r="A19612" t="s">
        <v>19636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13</v>
      </c>
      <c r="H19612" t="s">
        <v>39</v>
      </c>
      <c r="I19612"/>
      <c r="J19612" t="s">
        <v>18</v>
      </c>
      <c r="K19612">
        <v>9750</v>
      </c>
      <c r="L19612">
        <v>3900</v>
      </c>
    </row>
    <row r="19613" spans="1:12" x14ac:dyDescent="0.3">
      <c r="A19613" t="s">
        <v>19637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13</v>
      </c>
      <c r="H19613" t="s">
        <v>31</v>
      </c>
      <c r="I19613">
        <v>2</v>
      </c>
      <c r="J19613" t="s">
        <v>15</v>
      </c>
      <c r="K19613">
        <v>10725</v>
      </c>
      <c r="L19613">
        <v>10725</v>
      </c>
    </row>
    <row r="19614" spans="1:12" x14ac:dyDescent="0.3">
      <c r="A19614" t="s">
        <v>19638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13</v>
      </c>
      <c r="H19614" t="s">
        <v>31</v>
      </c>
      <c r="I19614">
        <v>3</v>
      </c>
      <c r="J19614" t="s">
        <v>15</v>
      </c>
      <c r="K19614">
        <v>11700</v>
      </c>
      <c r="L19614">
        <v>11700</v>
      </c>
    </row>
    <row r="19615" spans="1:12" x14ac:dyDescent="0.3">
      <c r="A19615" t="s">
        <v>19639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13</v>
      </c>
      <c r="H19615" t="s">
        <v>31</v>
      </c>
      <c r="I19615"/>
      <c r="J19615" t="s">
        <v>26</v>
      </c>
      <c r="K19615">
        <v>11700</v>
      </c>
      <c r="L19615">
        <v>11700</v>
      </c>
    </row>
    <row r="19616" spans="1:12" x14ac:dyDescent="0.3">
      <c r="A19616" t="s">
        <v>19640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13</v>
      </c>
      <c r="H19616" t="s">
        <v>14</v>
      </c>
      <c r="I19616">
        <v>5</v>
      </c>
      <c r="J19616" t="s">
        <v>15</v>
      </c>
      <c r="K19616">
        <v>9750</v>
      </c>
      <c r="L19616">
        <v>9750</v>
      </c>
    </row>
    <row r="19617" spans="1:12" x14ac:dyDescent="0.3">
      <c r="A19617" t="s">
        <v>19641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13</v>
      </c>
      <c r="H19617" t="s">
        <v>28</v>
      </c>
      <c r="I19617">
        <v>3</v>
      </c>
      <c r="J19617" t="s">
        <v>15</v>
      </c>
      <c r="K19617">
        <v>9750</v>
      </c>
      <c r="L19617">
        <v>9750</v>
      </c>
    </row>
    <row r="19618" spans="1:12" x14ac:dyDescent="0.3">
      <c r="A19618" t="s">
        <v>19642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13</v>
      </c>
      <c r="H19618" t="s">
        <v>17</v>
      </c>
      <c r="I19618"/>
      <c r="J19618" t="s">
        <v>15</v>
      </c>
      <c r="K19618">
        <v>9750</v>
      </c>
      <c r="L19618">
        <v>9750</v>
      </c>
    </row>
    <row r="19619" spans="1:12" x14ac:dyDescent="0.3">
      <c r="A19619" t="s">
        <v>19643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13</v>
      </c>
      <c r="H19619" t="s">
        <v>17</v>
      </c>
      <c r="I19619">
        <v>1</v>
      </c>
      <c r="J19619" t="s">
        <v>15</v>
      </c>
      <c r="K19619">
        <v>9750</v>
      </c>
      <c r="L19619">
        <v>9750</v>
      </c>
    </row>
    <row r="19620" spans="1:12" x14ac:dyDescent="0.3">
      <c r="A19620" t="s">
        <v>19644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13</v>
      </c>
      <c r="H19620" t="s">
        <v>17</v>
      </c>
      <c r="I19620"/>
      <c r="J19620" t="s">
        <v>15</v>
      </c>
      <c r="K19620">
        <v>9750</v>
      </c>
      <c r="L19620">
        <v>9750</v>
      </c>
    </row>
    <row r="19621" spans="1:12" x14ac:dyDescent="0.3">
      <c r="A19621" t="s">
        <v>19645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13</v>
      </c>
      <c r="H19621" t="s">
        <v>39</v>
      </c>
      <c r="I19621"/>
      <c r="J19621" t="s">
        <v>18</v>
      </c>
      <c r="K19621">
        <v>10725</v>
      </c>
      <c r="L19621">
        <v>4290</v>
      </c>
    </row>
    <row r="19622" spans="1:12" x14ac:dyDescent="0.3">
      <c r="A19622" t="s">
        <v>19646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13</v>
      </c>
      <c r="H19622" t="s">
        <v>20</v>
      </c>
      <c r="I19622"/>
      <c r="J19622" t="s">
        <v>15</v>
      </c>
      <c r="K19622">
        <v>9750</v>
      </c>
      <c r="L19622">
        <v>9750</v>
      </c>
    </row>
    <row r="19623" spans="1:12" x14ac:dyDescent="0.3">
      <c r="A19623" t="s">
        <v>19647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2</v>
      </c>
      <c r="H19623" t="s">
        <v>20</v>
      </c>
      <c r="I19623"/>
      <c r="J19623" t="s">
        <v>15</v>
      </c>
      <c r="K19623">
        <v>14850</v>
      </c>
      <c r="L19623">
        <v>14850</v>
      </c>
    </row>
    <row r="19624" spans="1:12" x14ac:dyDescent="0.3">
      <c r="A19624" t="s">
        <v>19648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2</v>
      </c>
      <c r="H19624" t="s">
        <v>39</v>
      </c>
      <c r="I19624"/>
      <c r="J19624" t="s">
        <v>18</v>
      </c>
      <c r="K19624">
        <v>13500</v>
      </c>
      <c r="L19624">
        <v>5400</v>
      </c>
    </row>
    <row r="19625" spans="1:12" x14ac:dyDescent="0.3">
      <c r="A19625" t="s">
        <v>19649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2</v>
      </c>
      <c r="H19625" t="s">
        <v>17</v>
      </c>
      <c r="I19625"/>
      <c r="J19625" t="s">
        <v>15</v>
      </c>
      <c r="K19625">
        <v>13500</v>
      </c>
      <c r="L19625">
        <v>13500</v>
      </c>
    </row>
    <row r="19626" spans="1:12" x14ac:dyDescent="0.3">
      <c r="A19626" t="s">
        <v>19650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2</v>
      </c>
      <c r="H19626" t="s">
        <v>31</v>
      </c>
      <c r="I19626">
        <v>4</v>
      </c>
      <c r="J19626" t="s">
        <v>15</v>
      </c>
      <c r="K19626">
        <v>13500</v>
      </c>
      <c r="L19626">
        <v>13500</v>
      </c>
    </row>
    <row r="19627" spans="1:12" x14ac:dyDescent="0.3">
      <c r="A19627" t="s">
        <v>19651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2</v>
      </c>
      <c r="H19627" t="s">
        <v>39</v>
      </c>
      <c r="I19627"/>
      <c r="J19627" t="s">
        <v>18</v>
      </c>
      <c r="K19627">
        <v>13500</v>
      </c>
      <c r="L19627">
        <v>5400</v>
      </c>
    </row>
    <row r="19628" spans="1:12" x14ac:dyDescent="0.3">
      <c r="A19628" t="s">
        <v>19652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2</v>
      </c>
      <c r="H19628" t="s">
        <v>31</v>
      </c>
      <c r="I19628"/>
      <c r="J19628" t="s">
        <v>18</v>
      </c>
      <c r="K19628">
        <v>13500</v>
      </c>
      <c r="L19628">
        <v>5400</v>
      </c>
    </row>
    <row r="19629" spans="1:12" x14ac:dyDescent="0.3">
      <c r="A19629" t="s">
        <v>19653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2</v>
      </c>
      <c r="H19629" t="s">
        <v>31</v>
      </c>
      <c r="I19629">
        <v>3</v>
      </c>
      <c r="J19629" t="s">
        <v>15</v>
      </c>
      <c r="K19629">
        <v>13500</v>
      </c>
      <c r="L19629">
        <v>13500</v>
      </c>
    </row>
    <row r="19630" spans="1:12" x14ac:dyDescent="0.3">
      <c r="A19630" t="s">
        <v>19654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2</v>
      </c>
      <c r="H19630" t="s">
        <v>20</v>
      </c>
      <c r="I19630"/>
      <c r="J19630" t="s">
        <v>18</v>
      </c>
      <c r="K19630">
        <v>13500</v>
      </c>
      <c r="L19630">
        <v>5400</v>
      </c>
    </row>
    <row r="19631" spans="1:12" x14ac:dyDescent="0.3">
      <c r="A19631" t="s">
        <v>19655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2</v>
      </c>
      <c r="H19631" t="s">
        <v>17</v>
      </c>
      <c r="I19631"/>
      <c r="J19631" t="s">
        <v>15</v>
      </c>
      <c r="K19631">
        <v>13500</v>
      </c>
      <c r="L19631">
        <v>13500</v>
      </c>
    </row>
    <row r="19632" spans="1:12" x14ac:dyDescent="0.3">
      <c r="A19632" t="s">
        <v>19656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2</v>
      </c>
      <c r="H19632" t="s">
        <v>14</v>
      </c>
      <c r="I19632"/>
      <c r="J19632" t="s">
        <v>15</v>
      </c>
      <c r="K19632">
        <v>14850</v>
      </c>
      <c r="L19632">
        <v>14850</v>
      </c>
    </row>
    <row r="19633" spans="1:12" x14ac:dyDescent="0.3">
      <c r="A19633" t="s">
        <v>19657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2</v>
      </c>
      <c r="H19633" t="s">
        <v>17</v>
      </c>
      <c r="I19633">
        <v>2</v>
      </c>
      <c r="J19633" t="s">
        <v>15</v>
      </c>
      <c r="K19633">
        <v>13500</v>
      </c>
      <c r="L19633">
        <v>13500</v>
      </c>
    </row>
    <row r="19634" spans="1:12" x14ac:dyDescent="0.3">
      <c r="A19634" t="s">
        <v>19658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2</v>
      </c>
      <c r="H19634" t="s">
        <v>28</v>
      </c>
      <c r="I19634"/>
      <c r="J19634" t="s">
        <v>18</v>
      </c>
      <c r="K19634">
        <v>16200</v>
      </c>
      <c r="L19634">
        <v>6480</v>
      </c>
    </row>
    <row r="19635" spans="1:12" x14ac:dyDescent="0.3">
      <c r="A19635" t="s">
        <v>19659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2</v>
      </c>
      <c r="H19635" t="s">
        <v>31</v>
      </c>
      <c r="I19635"/>
      <c r="J19635" t="s">
        <v>15</v>
      </c>
      <c r="K19635">
        <v>13500</v>
      </c>
      <c r="L19635">
        <v>13500</v>
      </c>
    </row>
    <row r="19636" spans="1:12" x14ac:dyDescent="0.3">
      <c r="A19636" t="s">
        <v>19660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2</v>
      </c>
      <c r="H19636" t="s">
        <v>20</v>
      </c>
      <c r="I19636"/>
      <c r="J19636" t="s">
        <v>15</v>
      </c>
      <c r="K19636">
        <v>13500</v>
      </c>
      <c r="L19636">
        <v>13500</v>
      </c>
    </row>
    <row r="19637" spans="1:12" x14ac:dyDescent="0.3">
      <c r="A19637" t="s">
        <v>19661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2</v>
      </c>
      <c r="H19637" t="s">
        <v>17</v>
      </c>
      <c r="I19637">
        <v>3</v>
      </c>
      <c r="J19637" t="s">
        <v>15</v>
      </c>
      <c r="K19637">
        <v>13500</v>
      </c>
      <c r="L19637">
        <v>13500</v>
      </c>
    </row>
    <row r="19638" spans="1:12" x14ac:dyDescent="0.3">
      <c r="A19638" t="s">
        <v>19662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2</v>
      </c>
      <c r="H19638" t="s">
        <v>17</v>
      </c>
      <c r="I19638">
        <v>2</v>
      </c>
      <c r="J19638" t="s">
        <v>15</v>
      </c>
      <c r="K19638">
        <v>14850</v>
      </c>
      <c r="L19638">
        <v>14850</v>
      </c>
    </row>
    <row r="19639" spans="1:12" x14ac:dyDescent="0.3">
      <c r="A19639" t="s">
        <v>19663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2</v>
      </c>
      <c r="H19639" t="s">
        <v>17</v>
      </c>
      <c r="I19639"/>
      <c r="J19639" t="s">
        <v>18</v>
      </c>
      <c r="K19639">
        <v>13500</v>
      </c>
      <c r="L19639">
        <v>5400</v>
      </c>
    </row>
    <row r="19640" spans="1:12" x14ac:dyDescent="0.3">
      <c r="A19640" t="s">
        <v>19664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2</v>
      </c>
      <c r="H19640" t="s">
        <v>14</v>
      </c>
      <c r="I19640"/>
      <c r="J19640" t="s">
        <v>15</v>
      </c>
      <c r="K19640">
        <v>13500</v>
      </c>
      <c r="L19640">
        <v>13500</v>
      </c>
    </row>
    <row r="19641" spans="1:12" x14ac:dyDescent="0.3">
      <c r="A19641" t="s">
        <v>19665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2</v>
      </c>
      <c r="H19641" t="s">
        <v>31</v>
      </c>
      <c r="I19641"/>
      <c r="J19641" t="s">
        <v>15</v>
      </c>
      <c r="K19641">
        <v>14850</v>
      </c>
      <c r="L19641">
        <v>14850</v>
      </c>
    </row>
    <row r="19642" spans="1:12" x14ac:dyDescent="0.3">
      <c r="A19642" t="s">
        <v>19666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2</v>
      </c>
      <c r="H19642" t="s">
        <v>31</v>
      </c>
      <c r="I19642"/>
      <c r="J19642" t="s">
        <v>18</v>
      </c>
      <c r="K19642">
        <v>14850</v>
      </c>
      <c r="L19642">
        <v>5940</v>
      </c>
    </row>
    <row r="19643" spans="1:12" x14ac:dyDescent="0.3">
      <c r="A19643" t="s">
        <v>19667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2</v>
      </c>
      <c r="H19643" t="s">
        <v>17</v>
      </c>
      <c r="I19643">
        <v>4</v>
      </c>
      <c r="J19643" t="s">
        <v>15</v>
      </c>
      <c r="K19643">
        <v>13500</v>
      </c>
      <c r="L19643">
        <v>13500</v>
      </c>
    </row>
    <row r="19644" spans="1:12" x14ac:dyDescent="0.3">
      <c r="A19644" t="s">
        <v>19668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64</v>
      </c>
      <c r="H19644" t="s">
        <v>37</v>
      </c>
      <c r="I19644"/>
      <c r="J19644" t="s">
        <v>15</v>
      </c>
      <c r="K19644">
        <v>19800</v>
      </c>
      <c r="L19644">
        <v>19800</v>
      </c>
    </row>
    <row r="19645" spans="1:12" x14ac:dyDescent="0.3">
      <c r="A19645" t="s">
        <v>19669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64</v>
      </c>
      <c r="H19645" t="s">
        <v>20</v>
      </c>
      <c r="I19645"/>
      <c r="J19645" t="s">
        <v>18</v>
      </c>
      <c r="K19645">
        <v>18000</v>
      </c>
      <c r="L19645">
        <v>7200</v>
      </c>
    </row>
    <row r="19646" spans="1:12" x14ac:dyDescent="0.3">
      <c r="A19646" t="s">
        <v>19670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64</v>
      </c>
      <c r="H19646" t="s">
        <v>31</v>
      </c>
      <c r="I19646"/>
      <c r="J19646" t="s">
        <v>18</v>
      </c>
      <c r="K19646">
        <v>18000</v>
      </c>
      <c r="L19646">
        <v>7200</v>
      </c>
    </row>
    <row r="19647" spans="1:12" x14ac:dyDescent="0.3">
      <c r="A19647" t="s">
        <v>19671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64</v>
      </c>
      <c r="H19647" t="s">
        <v>28</v>
      </c>
      <c r="I19647"/>
      <c r="J19647" t="s">
        <v>15</v>
      </c>
      <c r="K19647">
        <v>18000</v>
      </c>
      <c r="L19647">
        <v>18000</v>
      </c>
    </row>
    <row r="19648" spans="1:12" x14ac:dyDescent="0.3">
      <c r="A19648" t="s">
        <v>19672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64</v>
      </c>
      <c r="H19648" t="s">
        <v>31</v>
      </c>
      <c r="I19648"/>
      <c r="J19648" t="s">
        <v>15</v>
      </c>
      <c r="K19648">
        <v>18000</v>
      </c>
      <c r="L19648">
        <v>18000</v>
      </c>
    </row>
    <row r="19649" spans="1:12" x14ac:dyDescent="0.3">
      <c r="A19649" t="s">
        <v>19673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64</v>
      </c>
      <c r="H19649" t="s">
        <v>20</v>
      </c>
      <c r="I19649"/>
      <c r="J19649" t="s">
        <v>15</v>
      </c>
      <c r="K19649">
        <v>18000</v>
      </c>
      <c r="L19649">
        <v>18000</v>
      </c>
    </row>
    <row r="19650" spans="1:12" x14ac:dyDescent="0.3">
      <c r="A19650" t="s">
        <v>19674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64</v>
      </c>
      <c r="H19650" t="s">
        <v>14</v>
      </c>
      <c r="I19650"/>
      <c r="J19650" t="s">
        <v>18</v>
      </c>
      <c r="K19650">
        <v>18000</v>
      </c>
      <c r="L19650">
        <v>7200</v>
      </c>
    </row>
    <row r="19651" spans="1:12" x14ac:dyDescent="0.3">
      <c r="A19651" t="s">
        <v>19675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64</v>
      </c>
      <c r="H19651" t="s">
        <v>28</v>
      </c>
      <c r="I19651"/>
      <c r="J19651" t="s">
        <v>15</v>
      </c>
      <c r="K19651">
        <v>18000</v>
      </c>
      <c r="L19651">
        <v>18000</v>
      </c>
    </row>
    <row r="19652" spans="1:12" x14ac:dyDescent="0.3">
      <c r="A19652" t="s">
        <v>19676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64</v>
      </c>
      <c r="H19652" t="s">
        <v>28</v>
      </c>
      <c r="I19652"/>
      <c r="J19652" t="s">
        <v>15</v>
      </c>
      <c r="K19652">
        <v>18000</v>
      </c>
      <c r="L19652">
        <v>18000</v>
      </c>
    </row>
    <row r="19653" spans="1:12" x14ac:dyDescent="0.3">
      <c r="A19653" t="s">
        <v>19677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64</v>
      </c>
      <c r="H19653" t="s">
        <v>28</v>
      </c>
      <c r="I19653">
        <v>3</v>
      </c>
      <c r="J19653" t="s">
        <v>15</v>
      </c>
      <c r="K19653">
        <v>18000</v>
      </c>
      <c r="L19653">
        <v>18000</v>
      </c>
    </row>
    <row r="19654" spans="1:12" x14ac:dyDescent="0.3">
      <c r="A19654" t="s">
        <v>19678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64</v>
      </c>
      <c r="H19654" t="s">
        <v>14</v>
      </c>
      <c r="I19654"/>
      <c r="J19654" t="s">
        <v>18</v>
      </c>
      <c r="K19654">
        <v>21600</v>
      </c>
      <c r="L19654">
        <v>8640</v>
      </c>
    </row>
    <row r="19655" spans="1:12" x14ac:dyDescent="0.3">
      <c r="A19655" t="s">
        <v>19679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64</v>
      </c>
      <c r="H19655" t="s">
        <v>31</v>
      </c>
      <c r="I19655"/>
      <c r="J19655" t="s">
        <v>15</v>
      </c>
      <c r="K19655">
        <v>18000</v>
      </c>
      <c r="L19655">
        <v>18000</v>
      </c>
    </row>
    <row r="19656" spans="1:12" x14ac:dyDescent="0.3">
      <c r="A19656" t="s">
        <v>19680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64</v>
      </c>
      <c r="H19656" t="s">
        <v>17</v>
      </c>
      <c r="I19656">
        <v>4</v>
      </c>
      <c r="J19656" t="s">
        <v>15</v>
      </c>
      <c r="K19656">
        <v>18000</v>
      </c>
      <c r="L19656">
        <v>18000</v>
      </c>
    </row>
    <row r="19657" spans="1:12" x14ac:dyDescent="0.3">
      <c r="A19657" t="s">
        <v>19681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64</v>
      </c>
      <c r="H19657" t="s">
        <v>28</v>
      </c>
      <c r="I19657"/>
      <c r="J19657" t="s">
        <v>15</v>
      </c>
      <c r="K19657">
        <v>25200</v>
      </c>
      <c r="L19657">
        <v>25200</v>
      </c>
    </row>
    <row r="19658" spans="1:12" x14ac:dyDescent="0.3">
      <c r="A19658" t="s">
        <v>19682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73</v>
      </c>
      <c r="H19658" t="s">
        <v>39</v>
      </c>
      <c r="I19658">
        <v>4</v>
      </c>
      <c r="J19658" t="s">
        <v>15</v>
      </c>
      <c r="K19658">
        <v>28500</v>
      </c>
      <c r="L19658">
        <v>28500</v>
      </c>
    </row>
    <row r="19659" spans="1:12" x14ac:dyDescent="0.3">
      <c r="A19659" t="s">
        <v>19683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73</v>
      </c>
      <c r="H19659" t="s">
        <v>14</v>
      </c>
      <c r="I19659">
        <v>1</v>
      </c>
      <c r="J19659" t="s">
        <v>15</v>
      </c>
      <c r="K19659">
        <v>28500</v>
      </c>
      <c r="L19659">
        <v>28500</v>
      </c>
    </row>
    <row r="19660" spans="1:12" x14ac:dyDescent="0.3">
      <c r="A19660" t="s">
        <v>19684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13</v>
      </c>
      <c r="H19660" t="s">
        <v>31</v>
      </c>
      <c r="I19660">
        <v>3</v>
      </c>
      <c r="J19660" t="s">
        <v>15</v>
      </c>
      <c r="K19660">
        <v>9750</v>
      </c>
      <c r="L19660">
        <v>9750</v>
      </c>
    </row>
    <row r="19661" spans="1:12" x14ac:dyDescent="0.3">
      <c r="A19661" t="s">
        <v>19685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13</v>
      </c>
      <c r="H19661" t="s">
        <v>39</v>
      </c>
      <c r="I19661"/>
      <c r="J19661" t="s">
        <v>15</v>
      </c>
      <c r="K19661">
        <v>9750</v>
      </c>
      <c r="L19661">
        <v>9750</v>
      </c>
    </row>
    <row r="19662" spans="1:12" x14ac:dyDescent="0.3">
      <c r="A19662" t="s">
        <v>19686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13</v>
      </c>
      <c r="H19662" t="s">
        <v>39</v>
      </c>
      <c r="I19662"/>
      <c r="J19662" t="s">
        <v>15</v>
      </c>
      <c r="K19662">
        <v>9750</v>
      </c>
      <c r="L19662">
        <v>9750</v>
      </c>
    </row>
    <row r="19663" spans="1:12" x14ac:dyDescent="0.3">
      <c r="A19663" t="s">
        <v>19687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13</v>
      </c>
      <c r="H19663" t="s">
        <v>31</v>
      </c>
      <c r="I19663"/>
      <c r="J19663" t="s">
        <v>15</v>
      </c>
      <c r="K19663">
        <v>9750</v>
      </c>
      <c r="L19663">
        <v>9750</v>
      </c>
    </row>
    <row r="19664" spans="1:12" x14ac:dyDescent="0.3">
      <c r="A19664" t="s">
        <v>19688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13</v>
      </c>
      <c r="H19664" t="s">
        <v>17</v>
      </c>
      <c r="I19664"/>
      <c r="J19664" t="s">
        <v>15</v>
      </c>
      <c r="K19664">
        <v>9750</v>
      </c>
      <c r="L19664">
        <v>9750</v>
      </c>
    </row>
    <row r="19665" spans="1:12" x14ac:dyDescent="0.3">
      <c r="A19665" t="s">
        <v>19689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13</v>
      </c>
      <c r="H19665" t="s">
        <v>31</v>
      </c>
      <c r="I19665">
        <v>5</v>
      </c>
      <c r="J19665" t="s">
        <v>15</v>
      </c>
      <c r="K19665">
        <v>9750</v>
      </c>
      <c r="L19665">
        <v>9750</v>
      </c>
    </row>
    <row r="19666" spans="1:12" x14ac:dyDescent="0.3">
      <c r="A19666" t="s">
        <v>19690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13</v>
      </c>
      <c r="H19666" t="s">
        <v>37</v>
      </c>
      <c r="I19666"/>
      <c r="J19666" t="s">
        <v>18</v>
      </c>
      <c r="K19666">
        <v>9750</v>
      </c>
      <c r="L19666">
        <v>3900</v>
      </c>
    </row>
    <row r="19667" spans="1:12" x14ac:dyDescent="0.3">
      <c r="A19667" t="s">
        <v>19691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13</v>
      </c>
      <c r="H19667" t="s">
        <v>31</v>
      </c>
      <c r="I19667">
        <v>5</v>
      </c>
      <c r="J19667" t="s">
        <v>15</v>
      </c>
      <c r="K19667">
        <v>10725</v>
      </c>
      <c r="L19667">
        <v>10725</v>
      </c>
    </row>
    <row r="19668" spans="1:12" x14ac:dyDescent="0.3">
      <c r="A19668" t="s">
        <v>19692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13</v>
      </c>
      <c r="H19668" t="s">
        <v>31</v>
      </c>
      <c r="I19668">
        <v>5</v>
      </c>
      <c r="J19668" t="s">
        <v>15</v>
      </c>
      <c r="K19668">
        <v>9750</v>
      </c>
      <c r="L19668">
        <v>9750</v>
      </c>
    </row>
    <row r="19669" spans="1:12" x14ac:dyDescent="0.3">
      <c r="A19669" t="s">
        <v>19693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13</v>
      </c>
      <c r="H19669" t="s">
        <v>37</v>
      </c>
      <c r="I19669"/>
      <c r="J19669" t="s">
        <v>26</v>
      </c>
      <c r="K19669">
        <v>9750</v>
      </c>
      <c r="L19669">
        <v>9750</v>
      </c>
    </row>
    <row r="19670" spans="1:12" x14ac:dyDescent="0.3">
      <c r="A19670" t="s">
        <v>19694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13</v>
      </c>
      <c r="H19670" t="s">
        <v>37</v>
      </c>
      <c r="I19670"/>
      <c r="J19670" t="s">
        <v>15</v>
      </c>
      <c r="K19670">
        <v>9750</v>
      </c>
      <c r="L19670">
        <v>9750</v>
      </c>
    </row>
    <row r="19671" spans="1:12" x14ac:dyDescent="0.3">
      <c r="A19671" t="s">
        <v>19695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13</v>
      </c>
      <c r="H19671" t="s">
        <v>28</v>
      </c>
      <c r="I19671"/>
      <c r="J19671" t="s">
        <v>15</v>
      </c>
      <c r="K19671">
        <v>9750</v>
      </c>
      <c r="L19671">
        <v>9750</v>
      </c>
    </row>
    <row r="19672" spans="1:12" x14ac:dyDescent="0.3">
      <c r="A19672" t="s">
        <v>19696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13</v>
      </c>
      <c r="H19672" t="s">
        <v>28</v>
      </c>
      <c r="I19672">
        <v>5</v>
      </c>
      <c r="J19672" t="s">
        <v>15</v>
      </c>
      <c r="K19672">
        <v>9750</v>
      </c>
      <c r="L19672">
        <v>9750</v>
      </c>
    </row>
    <row r="19673" spans="1:12" x14ac:dyDescent="0.3">
      <c r="A19673" t="s">
        <v>19697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13</v>
      </c>
      <c r="H19673" t="s">
        <v>28</v>
      </c>
      <c r="I19673">
        <v>5</v>
      </c>
      <c r="J19673" t="s">
        <v>15</v>
      </c>
      <c r="K19673">
        <v>9750</v>
      </c>
      <c r="L19673">
        <v>9750</v>
      </c>
    </row>
    <row r="19674" spans="1:12" x14ac:dyDescent="0.3">
      <c r="A19674" t="s">
        <v>19698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13</v>
      </c>
      <c r="H19674" t="s">
        <v>20</v>
      </c>
      <c r="I19674">
        <v>4</v>
      </c>
      <c r="J19674" t="s">
        <v>15</v>
      </c>
      <c r="K19674">
        <v>9750</v>
      </c>
      <c r="L19674">
        <v>9750</v>
      </c>
    </row>
    <row r="19675" spans="1:12" x14ac:dyDescent="0.3">
      <c r="A19675" t="s">
        <v>19699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2</v>
      </c>
      <c r="H19675" t="s">
        <v>17</v>
      </c>
      <c r="I19675"/>
      <c r="J19675" t="s">
        <v>15</v>
      </c>
      <c r="K19675">
        <v>13500</v>
      </c>
      <c r="L19675">
        <v>13500</v>
      </c>
    </row>
    <row r="19676" spans="1:12" x14ac:dyDescent="0.3">
      <c r="A19676" t="s">
        <v>19700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2</v>
      </c>
      <c r="H19676" t="s">
        <v>17</v>
      </c>
      <c r="I19676"/>
      <c r="J19676" t="s">
        <v>15</v>
      </c>
      <c r="K19676">
        <v>13500</v>
      </c>
      <c r="L19676">
        <v>13500</v>
      </c>
    </row>
    <row r="19677" spans="1:12" x14ac:dyDescent="0.3">
      <c r="A19677" t="s">
        <v>19701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2</v>
      </c>
      <c r="H19677" t="s">
        <v>31</v>
      </c>
      <c r="I19677"/>
      <c r="J19677" t="s">
        <v>15</v>
      </c>
      <c r="K19677">
        <v>13500</v>
      </c>
      <c r="L19677">
        <v>13500</v>
      </c>
    </row>
    <row r="19678" spans="1:12" x14ac:dyDescent="0.3">
      <c r="A19678" t="s">
        <v>19702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2</v>
      </c>
      <c r="H19678" t="s">
        <v>31</v>
      </c>
      <c r="I19678"/>
      <c r="J19678" t="s">
        <v>18</v>
      </c>
      <c r="K19678">
        <v>13500</v>
      </c>
      <c r="L19678">
        <v>5400</v>
      </c>
    </row>
    <row r="19679" spans="1:12" x14ac:dyDescent="0.3">
      <c r="A19679" t="s">
        <v>19703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2</v>
      </c>
      <c r="H19679" t="s">
        <v>31</v>
      </c>
      <c r="I19679">
        <v>5</v>
      </c>
      <c r="J19679" t="s">
        <v>15</v>
      </c>
      <c r="K19679">
        <v>13500</v>
      </c>
      <c r="L19679">
        <v>13500</v>
      </c>
    </row>
    <row r="19680" spans="1:12" x14ac:dyDescent="0.3">
      <c r="A19680" t="s">
        <v>19704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2</v>
      </c>
      <c r="H19680" t="s">
        <v>20</v>
      </c>
      <c r="I19680"/>
      <c r="J19680" t="s">
        <v>18</v>
      </c>
      <c r="K19680">
        <v>13500</v>
      </c>
      <c r="L19680">
        <v>5400</v>
      </c>
    </row>
    <row r="19681" spans="1:12" x14ac:dyDescent="0.3">
      <c r="A19681" t="s">
        <v>19705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2</v>
      </c>
      <c r="H19681" t="s">
        <v>28</v>
      </c>
      <c r="I19681"/>
      <c r="J19681" t="s">
        <v>15</v>
      </c>
      <c r="K19681">
        <v>13500</v>
      </c>
      <c r="L19681">
        <v>13500</v>
      </c>
    </row>
    <row r="19682" spans="1:12" x14ac:dyDescent="0.3">
      <c r="A19682" t="s">
        <v>19706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2</v>
      </c>
      <c r="H19682" t="s">
        <v>39</v>
      </c>
      <c r="I19682">
        <v>5</v>
      </c>
      <c r="J19682" t="s">
        <v>15</v>
      </c>
      <c r="K19682">
        <v>13500</v>
      </c>
      <c r="L19682">
        <v>13500</v>
      </c>
    </row>
    <row r="19683" spans="1:12" x14ac:dyDescent="0.3">
      <c r="A19683" t="s">
        <v>19707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2</v>
      </c>
      <c r="H19683" t="s">
        <v>17</v>
      </c>
      <c r="I19683">
        <v>5</v>
      </c>
      <c r="J19683" t="s">
        <v>15</v>
      </c>
      <c r="K19683">
        <v>13500</v>
      </c>
      <c r="L19683">
        <v>13500</v>
      </c>
    </row>
    <row r="19684" spans="1:12" x14ac:dyDescent="0.3">
      <c r="A19684" t="s">
        <v>19708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2</v>
      </c>
      <c r="H19684" t="s">
        <v>31</v>
      </c>
      <c r="I19684">
        <v>2</v>
      </c>
      <c r="J19684" t="s">
        <v>15</v>
      </c>
      <c r="K19684">
        <v>13500</v>
      </c>
      <c r="L19684">
        <v>13500</v>
      </c>
    </row>
    <row r="19685" spans="1:12" x14ac:dyDescent="0.3">
      <c r="A19685" t="s">
        <v>19709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2</v>
      </c>
      <c r="H19685" t="s">
        <v>20</v>
      </c>
      <c r="I19685"/>
      <c r="J19685" t="s">
        <v>18</v>
      </c>
      <c r="K19685">
        <v>13500</v>
      </c>
      <c r="L19685">
        <v>5400</v>
      </c>
    </row>
    <row r="19686" spans="1:12" x14ac:dyDescent="0.3">
      <c r="A19686" t="s">
        <v>19710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2</v>
      </c>
      <c r="H19686" t="s">
        <v>14</v>
      </c>
      <c r="I19686">
        <v>5</v>
      </c>
      <c r="J19686" t="s">
        <v>15</v>
      </c>
      <c r="K19686">
        <v>13500</v>
      </c>
      <c r="L19686">
        <v>13500</v>
      </c>
    </row>
    <row r="19687" spans="1:12" x14ac:dyDescent="0.3">
      <c r="A19687" t="s">
        <v>19711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2</v>
      </c>
      <c r="H19687" t="s">
        <v>17</v>
      </c>
      <c r="I19687"/>
      <c r="J19687" t="s">
        <v>18</v>
      </c>
      <c r="K19687">
        <v>16200</v>
      </c>
      <c r="L19687">
        <v>6480</v>
      </c>
    </row>
    <row r="19688" spans="1:12" x14ac:dyDescent="0.3">
      <c r="A19688" t="s">
        <v>19712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2</v>
      </c>
      <c r="H19688" t="s">
        <v>20</v>
      </c>
      <c r="I19688">
        <v>2</v>
      </c>
      <c r="J19688" t="s">
        <v>15</v>
      </c>
      <c r="K19688">
        <v>13500</v>
      </c>
      <c r="L19688">
        <v>13500</v>
      </c>
    </row>
    <row r="19689" spans="1:12" x14ac:dyDescent="0.3">
      <c r="A19689" t="s">
        <v>19713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2</v>
      </c>
      <c r="H19689" t="s">
        <v>17</v>
      </c>
      <c r="I19689">
        <v>3</v>
      </c>
      <c r="J19689" t="s">
        <v>15</v>
      </c>
      <c r="K19689">
        <v>13500</v>
      </c>
      <c r="L19689">
        <v>13500</v>
      </c>
    </row>
    <row r="19690" spans="1:12" x14ac:dyDescent="0.3">
      <c r="A19690" t="s">
        <v>19714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2</v>
      </c>
      <c r="H19690" t="s">
        <v>31</v>
      </c>
      <c r="I19690"/>
      <c r="J19690" t="s">
        <v>15</v>
      </c>
      <c r="K19690">
        <v>13500</v>
      </c>
      <c r="L19690">
        <v>13500</v>
      </c>
    </row>
    <row r="19691" spans="1:12" x14ac:dyDescent="0.3">
      <c r="A19691" t="s">
        <v>19715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2</v>
      </c>
      <c r="H19691" t="s">
        <v>17</v>
      </c>
      <c r="I19691"/>
      <c r="J19691" t="s">
        <v>18</v>
      </c>
      <c r="K19691">
        <v>13500</v>
      </c>
      <c r="L19691">
        <v>5400</v>
      </c>
    </row>
    <row r="19692" spans="1:12" x14ac:dyDescent="0.3">
      <c r="A19692" t="s">
        <v>19716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2</v>
      </c>
      <c r="H19692" t="s">
        <v>20</v>
      </c>
      <c r="I19692"/>
      <c r="J19692" t="s">
        <v>18</v>
      </c>
      <c r="K19692">
        <v>13500</v>
      </c>
      <c r="L19692">
        <v>5400</v>
      </c>
    </row>
    <row r="19693" spans="1:12" x14ac:dyDescent="0.3">
      <c r="A19693" t="s">
        <v>19717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2</v>
      </c>
      <c r="H19693" t="s">
        <v>20</v>
      </c>
      <c r="I19693"/>
      <c r="J19693" t="s">
        <v>15</v>
      </c>
      <c r="K19693">
        <v>13500</v>
      </c>
      <c r="L19693">
        <v>13500</v>
      </c>
    </row>
    <row r="19694" spans="1:12" x14ac:dyDescent="0.3">
      <c r="A19694" t="s">
        <v>19718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2</v>
      </c>
      <c r="H19694" t="s">
        <v>17</v>
      </c>
      <c r="I19694">
        <v>5</v>
      </c>
      <c r="J19694" t="s">
        <v>15</v>
      </c>
      <c r="K19694">
        <v>13500</v>
      </c>
      <c r="L19694">
        <v>13500</v>
      </c>
    </row>
    <row r="19695" spans="1:12" x14ac:dyDescent="0.3">
      <c r="A19695" t="s">
        <v>19719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64</v>
      </c>
      <c r="H19695" t="s">
        <v>17</v>
      </c>
      <c r="I19695">
        <v>2</v>
      </c>
      <c r="J19695" t="s">
        <v>15</v>
      </c>
      <c r="K19695">
        <v>18000</v>
      </c>
      <c r="L19695">
        <v>18000</v>
      </c>
    </row>
    <row r="19696" spans="1:12" x14ac:dyDescent="0.3">
      <c r="A19696" t="s">
        <v>19720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64</v>
      </c>
      <c r="H19696" t="s">
        <v>17</v>
      </c>
      <c r="I19696">
        <v>4</v>
      </c>
      <c r="J19696" t="s">
        <v>15</v>
      </c>
      <c r="K19696">
        <v>18000</v>
      </c>
      <c r="L19696">
        <v>18000</v>
      </c>
    </row>
    <row r="19697" spans="1:12" x14ac:dyDescent="0.3">
      <c r="A19697" t="s">
        <v>19721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64</v>
      </c>
      <c r="H19697" t="s">
        <v>14</v>
      </c>
      <c r="I19697">
        <v>5</v>
      </c>
      <c r="J19697" t="s">
        <v>15</v>
      </c>
      <c r="K19697">
        <v>18000</v>
      </c>
      <c r="L19697">
        <v>18000</v>
      </c>
    </row>
    <row r="19698" spans="1:12" x14ac:dyDescent="0.3">
      <c r="A19698" t="s">
        <v>19722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64</v>
      </c>
      <c r="H19698" t="s">
        <v>20</v>
      </c>
      <c r="I19698"/>
      <c r="J19698" t="s">
        <v>15</v>
      </c>
      <c r="K19698">
        <v>18000</v>
      </c>
      <c r="L19698">
        <v>18000</v>
      </c>
    </row>
    <row r="19699" spans="1:12" x14ac:dyDescent="0.3">
      <c r="A19699" t="s">
        <v>19723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64</v>
      </c>
      <c r="H19699" t="s">
        <v>31</v>
      </c>
      <c r="I19699">
        <v>5</v>
      </c>
      <c r="J19699" t="s">
        <v>15</v>
      </c>
      <c r="K19699">
        <v>18000</v>
      </c>
      <c r="L19699">
        <v>18000</v>
      </c>
    </row>
    <row r="19700" spans="1:12" x14ac:dyDescent="0.3">
      <c r="A19700" t="s">
        <v>19724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64</v>
      </c>
      <c r="H19700" t="s">
        <v>14</v>
      </c>
      <c r="I19700"/>
      <c r="J19700" t="s">
        <v>15</v>
      </c>
      <c r="K19700">
        <v>18000</v>
      </c>
      <c r="L19700">
        <v>18000</v>
      </c>
    </row>
    <row r="19701" spans="1:12" x14ac:dyDescent="0.3">
      <c r="A19701" t="s">
        <v>19725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64</v>
      </c>
      <c r="H19701" t="s">
        <v>17</v>
      </c>
      <c r="I19701"/>
      <c r="J19701" t="s">
        <v>18</v>
      </c>
      <c r="K19701">
        <v>18000</v>
      </c>
      <c r="L19701">
        <v>7200</v>
      </c>
    </row>
    <row r="19702" spans="1:12" x14ac:dyDescent="0.3">
      <c r="A19702" t="s">
        <v>19726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64</v>
      </c>
      <c r="H19702" t="s">
        <v>17</v>
      </c>
      <c r="I19702"/>
      <c r="J19702" t="s">
        <v>15</v>
      </c>
      <c r="K19702">
        <v>18000</v>
      </c>
      <c r="L19702">
        <v>18000</v>
      </c>
    </row>
    <row r="19703" spans="1:12" x14ac:dyDescent="0.3">
      <c r="A19703" t="s">
        <v>19727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64</v>
      </c>
      <c r="H19703" t="s">
        <v>20</v>
      </c>
      <c r="I19703"/>
      <c r="J19703" t="s">
        <v>15</v>
      </c>
      <c r="K19703">
        <v>18000</v>
      </c>
      <c r="L19703">
        <v>18000</v>
      </c>
    </row>
    <row r="19704" spans="1:12" x14ac:dyDescent="0.3">
      <c r="A19704" t="s">
        <v>19728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64</v>
      </c>
      <c r="H19704" t="s">
        <v>20</v>
      </c>
      <c r="I19704">
        <v>4</v>
      </c>
      <c r="J19704" t="s">
        <v>15</v>
      </c>
      <c r="K19704">
        <v>18000</v>
      </c>
      <c r="L19704">
        <v>18000</v>
      </c>
    </row>
    <row r="19705" spans="1:12" x14ac:dyDescent="0.3">
      <c r="A19705" t="s">
        <v>19729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64</v>
      </c>
      <c r="H19705" t="s">
        <v>14</v>
      </c>
      <c r="I19705">
        <v>3</v>
      </c>
      <c r="J19705" t="s">
        <v>15</v>
      </c>
      <c r="K19705">
        <v>18000</v>
      </c>
      <c r="L19705">
        <v>18000</v>
      </c>
    </row>
    <row r="19706" spans="1:12" x14ac:dyDescent="0.3">
      <c r="A19706" t="s">
        <v>19730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64</v>
      </c>
      <c r="H19706" t="s">
        <v>17</v>
      </c>
      <c r="I19706"/>
      <c r="J19706" t="s">
        <v>18</v>
      </c>
      <c r="K19706">
        <v>19800</v>
      </c>
      <c r="L19706">
        <v>7920</v>
      </c>
    </row>
    <row r="19707" spans="1:12" x14ac:dyDescent="0.3">
      <c r="A19707" t="s">
        <v>19731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73</v>
      </c>
      <c r="H19707" t="s">
        <v>31</v>
      </c>
      <c r="I19707"/>
      <c r="J19707" t="s">
        <v>18</v>
      </c>
      <c r="K19707">
        <v>28500</v>
      </c>
      <c r="L19707">
        <v>11400</v>
      </c>
    </row>
    <row r="19708" spans="1:12" x14ac:dyDescent="0.3">
      <c r="A19708" t="s">
        <v>19732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73</v>
      </c>
      <c r="H19708" t="s">
        <v>28</v>
      </c>
      <c r="I19708"/>
      <c r="J19708" t="s">
        <v>15</v>
      </c>
      <c r="K19708">
        <v>28500</v>
      </c>
      <c r="L19708">
        <v>28500</v>
      </c>
    </row>
    <row r="19709" spans="1:12" x14ac:dyDescent="0.3">
      <c r="A19709" t="s">
        <v>19733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73</v>
      </c>
      <c r="H19709" t="s">
        <v>31</v>
      </c>
      <c r="I19709"/>
      <c r="J19709" t="s">
        <v>18</v>
      </c>
      <c r="K19709">
        <v>28500</v>
      </c>
      <c r="L19709">
        <v>11400</v>
      </c>
    </row>
    <row r="19710" spans="1:12" x14ac:dyDescent="0.3">
      <c r="A19710" t="s">
        <v>19734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73</v>
      </c>
      <c r="H19710" t="s">
        <v>20</v>
      </c>
      <c r="I19710">
        <v>5</v>
      </c>
      <c r="J19710" t="s">
        <v>15</v>
      </c>
      <c r="K19710">
        <v>28500</v>
      </c>
      <c r="L19710">
        <v>28500</v>
      </c>
    </row>
    <row r="19711" spans="1:12" x14ac:dyDescent="0.3">
      <c r="A19711" t="s">
        <v>19735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73</v>
      </c>
      <c r="H19711" t="s">
        <v>17</v>
      </c>
      <c r="I19711">
        <v>4</v>
      </c>
      <c r="J19711" t="s">
        <v>15</v>
      </c>
      <c r="K19711">
        <v>28500</v>
      </c>
      <c r="L19711">
        <v>28500</v>
      </c>
    </row>
    <row r="19712" spans="1:12" x14ac:dyDescent="0.3">
      <c r="A19712" t="s">
        <v>19736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73</v>
      </c>
      <c r="H19712" t="s">
        <v>39</v>
      </c>
      <c r="I19712">
        <v>3</v>
      </c>
      <c r="J19712" t="s">
        <v>15</v>
      </c>
      <c r="K19712">
        <v>28500</v>
      </c>
      <c r="L19712">
        <v>28500</v>
      </c>
    </row>
    <row r="19713" spans="1:12" x14ac:dyDescent="0.3">
      <c r="A19713" t="s">
        <v>19737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73</v>
      </c>
      <c r="H19713" t="s">
        <v>17</v>
      </c>
      <c r="I19713"/>
      <c r="J19713" t="s">
        <v>18</v>
      </c>
      <c r="K19713">
        <v>28500</v>
      </c>
      <c r="L19713">
        <v>11400</v>
      </c>
    </row>
    <row r="19714" spans="1:12" x14ac:dyDescent="0.3">
      <c r="A19714" t="s">
        <v>19738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73</v>
      </c>
      <c r="H19714" t="s">
        <v>17</v>
      </c>
      <c r="I19714"/>
      <c r="J19714" t="s">
        <v>15</v>
      </c>
      <c r="K19714">
        <v>28500</v>
      </c>
      <c r="L19714">
        <v>28500</v>
      </c>
    </row>
    <row r="19715" spans="1:12" x14ac:dyDescent="0.3">
      <c r="A19715" t="s">
        <v>19739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73</v>
      </c>
      <c r="H19715" t="s">
        <v>31</v>
      </c>
      <c r="I19715"/>
      <c r="J19715" t="s">
        <v>18</v>
      </c>
      <c r="K19715">
        <v>28500</v>
      </c>
      <c r="L19715">
        <v>11400</v>
      </c>
    </row>
    <row r="19716" spans="1:12" x14ac:dyDescent="0.3">
      <c r="A19716" t="s">
        <v>19740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73</v>
      </c>
      <c r="H19716" t="s">
        <v>17</v>
      </c>
      <c r="I19716"/>
      <c r="J19716" t="s">
        <v>18</v>
      </c>
      <c r="K19716">
        <v>28500</v>
      </c>
      <c r="L19716">
        <v>11400</v>
      </c>
    </row>
    <row r="19717" spans="1:12" x14ac:dyDescent="0.3">
      <c r="A19717" t="s">
        <v>19741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13</v>
      </c>
      <c r="H19717" t="s">
        <v>17</v>
      </c>
      <c r="I19717"/>
      <c r="J19717" t="s">
        <v>18</v>
      </c>
      <c r="K19717">
        <v>9750</v>
      </c>
      <c r="L19717">
        <v>3900</v>
      </c>
    </row>
    <row r="19718" spans="1:12" x14ac:dyDescent="0.3">
      <c r="A19718" t="s">
        <v>19742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13</v>
      </c>
      <c r="H19718" t="s">
        <v>28</v>
      </c>
      <c r="I19718"/>
      <c r="J19718" t="s">
        <v>18</v>
      </c>
      <c r="K19718">
        <v>9750</v>
      </c>
      <c r="L19718">
        <v>3900</v>
      </c>
    </row>
    <row r="19719" spans="1:12" x14ac:dyDescent="0.3">
      <c r="A19719" t="s">
        <v>19743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13</v>
      </c>
      <c r="H19719" t="s">
        <v>39</v>
      </c>
      <c r="I19719"/>
      <c r="J19719" t="s">
        <v>15</v>
      </c>
      <c r="K19719">
        <v>9750</v>
      </c>
      <c r="L19719">
        <v>9750</v>
      </c>
    </row>
    <row r="19720" spans="1:12" x14ac:dyDescent="0.3">
      <c r="A19720" t="s">
        <v>19744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13</v>
      </c>
      <c r="H19720" t="s">
        <v>17</v>
      </c>
      <c r="I19720"/>
      <c r="J19720" t="s">
        <v>15</v>
      </c>
      <c r="K19720">
        <v>10725</v>
      </c>
      <c r="L19720">
        <v>10725</v>
      </c>
    </row>
    <row r="19721" spans="1:12" x14ac:dyDescent="0.3">
      <c r="A19721" t="s">
        <v>19745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13</v>
      </c>
      <c r="H19721" t="s">
        <v>17</v>
      </c>
      <c r="I19721"/>
      <c r="J19721" t="s">
        <v>18</v>
      </c>
      <c r="K19721">
        <v>9750</v>
      </c>
      <c r="L19721">
        <v>3900</v>
      </c>
    </row>
    <row r="19722" spans="1:12" x14ac:dyDescent="0.3">
      <c r="A19722" t="s">
        <v>19746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13</v>
      </c>
      <c r="H19722" t="s">
        <v>17</v>
      </c>
      <c r="I19722"/>
      <c r="J19722" t="s">
        <v>18</v>
      </c>
      <c r="K19722">
        <v>10725</v>
      </c>
      <c r="L19722">
        <v>4290</v>
      </c>
    </row>
    <row r="19723" spans="1:12" x14ac:dyDescent="0.3">
      <c r="A19723" t="s">
        <v>19747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13</v>
      </c>
      <c r="H19723" t="s">
        <v>31</v>
      </c>
      <c r="I19723"/>
      <c r="J19723" t="s">
        <v>18</v>
      </c>
      <c r="K19723">
        <v>11700</v>
      </c>
      <c r="L19723">
        <v>4680</v>
      </c>
    </row>
    <row r="19724" spans="1:12" x14ac:dyDescent="0.3">
      <c r="A19724" t="s">
        <v>19748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13</v>
      </c>
      <c r="H19724" t="s">
        <v>14</v>
      </c>
      <c r="I19724">
        <v>3</v>
      </c>
      <c r="J19724" t="s">
        <v>15</v>
      </c>
      <c r="K19724">
        <v>9750</v>
      </c>
      <c r="L19724">
        <v>9750</v>
      </c>
    </row>
    <row r="19725" spans="1:12" x14ac:dyDescent="0.3">
      <c r="A19725" t="s">
        <v>19749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13</v>
      </c>
      <c r="H19725" t="s">
        <v>39</v>
      </c>
      <c r="I19725">
        <v>3</v>
      </c>
      <c r="J19725" t="s">
        <v>15</v>
      </c>
      <c r="K19725">
        <v>9750</v>
      </c>
      <c r="L19725">
        <v>9750</v>
      </c>
    </row>
    <row r="19726" spans="1:12" x14ac:dyDescent="0.3">
      <c r="A19726" t="s">
        <v>19750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13</v>
      </c>
      <c r="H19726" t="s">
        <v>31</v>
      </c>
      <c r="I19726"/>
      <c r="J19726" t="s">
        <v>18</v>
      </c>
      <c r="K19726">
        <v>9750</v>
      </c>
      <c r="L19726">
        <v>3900</v>
      </c>
    </row>
    <row r="19727" spans="1:12" x14ac:dyDescent="0.3">
      <c r="A19727" t="s">
        <v>19751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13</v>
      </c>
      <c r="H19727" t="s">
        <v>17</v>
      </c>
      <c r="I19727"/>
      <c r="J19727" t="s">
        <v>18</v>
      </c>
      <c r="K19727">
        <v>10725</v>
      </c>
      <c r="L19727">
        <v>4290</v>
      </c>
    </row>
    <row r="19728" spans="1:12" x14ac:dyDescent="0.3">
      <c r="A19728" t="s">
        <v>19752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13</v>
      </c>
      <c r="H19728" t="s">
        <v>17</v>
      </c>
      <c r="I19728">
        <v>4</v>
      </c>
      <c r="J19728" t="s">
        <v>15</v>
      </c>
      <c r="K19728">
        <v>9750</v>
      </c>
      <c r="L19728">
        <v>9750</v>
      </c>
    </row>
    <row r="19729" spans="1:12" x14ac:dyDescent="0.3">
      <c r="A19729" t="s">
        <v>19753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13</v>
      </c>
      <c r="H19729" t="s">
        <v>31</v>
      </c>
      <c r="I19729">
        <v>3</v>
      </c>
      <c r="J19729" t="s">
        <v>15</v>
      </c>
      <c r="K19729">
        <v>11700</v>
      </c>
      <c r="L19729">
        <v>11700</v>
      </c>
    </row>
    <row r="19730" spans="1:12" x14ac:dyDescent="0.3">
      <c r="A19730" t="s">
        <v>19754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13</v>
      </c>
      <c r="H19730" t="s">
        <v>17</v>
      </c>
      <c r="I19730"/>
      <c r="J19730" t="s">
        <v>15</v>
      </c>
      <c r="K19730">
        <v>9750</v>
      </c>
      <c r="L19730">
        <v>9750</v>
      </c>
    </row>
    <row r="19731" spans="1:12" x14ac:dyDescent="0.3">
      <c r="A19731" t="s">
        <v>19755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13</v>
      </c>
      <c r="H19731" t="s">
        <v>37</v>
      </c>
      <c r="I19731"/>
      <c r="J19731" t="s">
        <v>15</v>
      </c>
      <c r="K19731">
        <v>9750</v>
      </c>
      <c r="L19731">
        <v>9750</v>
      </c>
    </row>
    <row r="19732" spans="1:12" x14ac:dyDescent="0.3">
      <c r="A19732" t="s">
        <v>19756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13</v>
      </c>
      <c r="H19732" t="s">
        <v>31</v>
      </c>
      <c r="I19732">
        <v>3</v>
      </c>
      <c r="J19732" t="s">
        <v>15</v>
      </c>
      <c r="K19732">
        <v>9750</v>
      </c>
      <c r="L19732">
        <v>9750</v>
      </c>
    </row>
    <row r="19733" spans="1:12" x14ac:dyDescent="0.3">
      <c r="A19733" t="s">
        <v>19757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13</v>
      </c>
      <c r="H19733" t="s">
        <v>39</v>
      </c>
      <c r="I19733">
        <v>4</v>
      </c>
      <c r="J19733" t="s">
        <v>15</v>
      </c>
      <c r="K19733">
        <v>11700</v>
      </c>
      <c r="L19733">
        <v>11700</v>
      </c>
    </row>
    <row r="19734" spans="1:12" x14ac:dyDescent="0.3">
      <c r="A19734" t="s">
        <v>19758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2</v>
      </c>
      <c r="H19734" t="s">
        <v>17</v>
      </c>
      <c r="I19734"/>
      <c r="J19734" t="s">
        <v>15</v>
      </c>
      <c r="K19734">
        <v>13500</v>
      </c>
      <c r="L19734">
        <v>13500</v>
      </c>
    </row>
    <row r="19735" spans="1:12" x14ac:dyDescent="0.3">
      <c r="A19735" t="s">
        <v>19759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2</v>
      </c>
      <c r="H19735" t="s">
        <v>31</v>
      </c>
      <c r="I19735"/>
      <c r="J19735" t="s">
        <v>18</v>
      </c>
      <c r="K19735">
        <v>16200</v>
      </c>
      <c r="L19735">
        <v>6480</v>
      </c>
    </row>
    <row r="19736" spans="1:12" x14ac:dyDescent="0.3">
      <c r="A19736" t="s">
        <v>19760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2</v>
      </c>
      <c r="H19736" t="s">
        <v>14</v>
      </c>
      <c r="I19736"/>
      <c r="J19736" t="s">
        <v>15</v>
      </c>
      <c r="K19736">
        <v>13500</v>
      </c>
      <c r="L19736">
        <v>13500</v>
      </c>
    </row>
    <row r="19737" spans="1:12" x14ac:dyDescent="0.3">
      <c r="A19737" t="s">
        <v>19761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2</v>
      </c>
      <c r="H19737" t="s">
        <v>31</v>
      </c>
      <c r="I19737">
        <v>3</v>
      </c>
      <c r="J19737" t="s">
        <v>15</v>
      </c>
      <c r="K19737">
        <v>13500</v>
      </c>
      <c r="L19737">
        <v>13500</v>
      </c>
    </row>
    <row r="19738" spans="1:12" x14ac:dyDescent="0.3">
      <c r="A19738" t="s">
        <v>19762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2</v>
      </c>
      <c r="H19738" t="s">
        <v>17</v>
      </c>
      <c r="I19738">
        <v>3</v>
      </c>
      <c r="J19738" t="s">
        <v>15</v>
      </c>
      <c r="K19738">
        <v>16200</v>
      </c>
      <c r="L19738">
        <v>16200</v>
      </c>
    </row>
    <row r="19739" spans="1:12" x14ac:dyDescent="0.3">
      <c r="A19739" t="s">
        <v>19763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2</v>
      </c>
      <c r="H19739" t="s">
        <v>17</v>
      </c>
      <c r="I19739">
        <v>4</v>
      </c>
      <c r="J19739" t="s">
        <v>15</v>
      </c>
      <c r="K19739">
        <v>13500</v>
      </c>
      <c r="L19739">
        <v>13500</v>
      </c>
    </row>
    <row r="19740" spans="1:12" x14ac:dyDescent="0.3">
      <c r="A19740" t="s">
        <v>19764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2</v>
      </c>
      <c r="H19740" t="s">
        <v>31</v>
      </c>
      <c r="I19740">
        <v>3</v>
      </c>
      <c r="J19740" t="s">
        <v>15</v>
      </c>
      <c r="K19740">
        <v>13500</v>
      </c>
      <c r="L19740">
        <v>13500</v>
      </c>
    </row>
    <row r="19741" spans="1:12" x14ac:dyDescent="0.3">
      <c r="A19741" t="s">
        <v>19765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2</v>
      </c>
      <c r="H19741" t="s">
        <v>31</v>
      </c>
      <c r="I19741"/>
      <c r="J19741" t="s">
        <v>18</v>
      </c>
      <c r="K19741">
        <v>16200</v>
      </c>
      <c r="L19741">
        <v>6480</v>
      </c>
    </row>
    <row r="19742" spans="1:12" x14ac:dyDescent="0.3">
      <c r="A19742" t="s">
        <v>19766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2</v>
      </c>
      <c r="H19742" t="s">
        <v>17</v>
      </c>
      <c r="I19742"/>
      <c r="J19742" t="s">
        <v>18</v>
      </c>
      <c r="K19742">
        <v>13500</v>
      </c>
      <c r="L19742">
        <v>5400</v>
      </c>
    </row>
    <row r="19743" spans="1:12" x14ac:dyDescent="0.3">
      <c r="A19743" t="s">
        <v>19767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2</v>
      </c>
      <c r="H19743" t="s">
        <v>37</v>
      </c>
      <c r="I19743">
        <v>3</v>
      </c>
      <c r="J19743" t="s">
        <v>15</v>
      </c>
      <c r="K19743">
        <v>16200</v>
      </c>
      <c r="L19743">
        <v>16200</v>
      </c>
    </row>
    <row r="19744" spans="1:12" x14ac:dyDescent="0.3">
      <c r="A19744" t="s">
        <v>19768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2</v>
      </c>
      <c r="H19744" t="s">
        <v>39</v>
      </c>
      <c r="I19744">
        <v>3</v>
      </c>
      <c r="J19744" t="s">
        <v>15</v>
      </c>
      <c r="K19744">
        <v>16200</v>
      </c>
      <c r="L19744">
        <v>16200</v>
      </c>
    </row>
    <row r="19745" spans="1:12" x14ac:dyDescent="0.3">
      <c r="A19745" t="s">
        <v>19769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2</v>
      </c>
      <c r="H19745" t="s">
        <v>20</v>
      </c>
      <c r="I19745">
        <v>3</v>
      </c>
      <c r="J19745" t="s">
        <v>15</v>
      </c>
      <c r="K19745">
        <v>13500</v>
      </c>
      <c r="L19745">
        <v>13500</v>
      </c>
    </row>
    <row r="19746" spans="1:12" x14ac:dyDescent="0.3">
      <c r="A19746" t="s">
        <v>19770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2</v>
      </c>
      <c r="H19746" t="s">
        <v>28</v>
      </c>
      <c r="I19746">
        <v>4</v>
      </c>
      <c r="J19746" t="s">
        <v>15</v>
      </c>
      <c r="K19746">
        <v>13500</v>
      </c>
      <c r="L19746">
        <v>13500</v>
      </c>
    </row>
    <row r="19747" spans="1:12" x14ac:dyDescent="0.3">
      <c r="A19747" t="s">
        <v>19771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2</v>
      </c>
      <c r="H19747" t="s">
        <v>39</v>
      </c>
      <c r="I19747">
        <v>3</v>
      </c>
      <c r="J19747" t="s">
        <v>15</v>
      </c>
      <c r="K19747">
        <v>13500</v>
      </c>
      <c r="L19747">
        <v>13500</v>
      </c>
    </row>
    <row r="19748" spans="1:12" x14ac:dyDescent="0.3">
      <c r="A19748" t="s">
        <v>19772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2</v>
      </c>
      <c r="H19748" t="s">
        <v>20</v>
      </c>
      <c r="I19748"/>
      <c r="J19748" t="s">
        <v>18</v>
      </c>
      <c r="K19748">
        <v>13500</v>
      </c>
      <c r="L19748">
        <v>5400</v>
      </c>
    </row>
    <row r="19749" spans="1:12" x14ac:dyDescent="0.3">
      <c r="A19749" t="s">
        <v>19773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2</v>
      </c>
      <c r="H19749" t="s">
        <v>37</v>
      </c>
      <c r="I19749"/>
      <c r="J19749" t="s">
        <v>18</v>
      </c>
      <c r="K19749">
        <v>14850</v>
      </c>
      <c r="L19749">
        <v>5940</v>
      </c>
    </row>
    <row r="19750" spans="1:12" x14ac:dyDescent="0.3">
      <c r="A19750" t="s">
        <v>19774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2</v>
      </c>
      <c r="H19750" t="s">
        <v>14</v>
      </c>
      <c r="I19750"/>
      <c r="J19750" t="s">
        <v>18</v>
      </c>
      <c r="K19750">
        <v>16200</v>
      </c>
      <c r="L19750">
        <v>6480</v>
      </c>
    </row>
    <row r="19751" spans="1:12" x14ac:dyDescent="0.3">
      <c r="A19751" t="s">
        <v>19775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2</v>
      </c>
      <c r="H19751" t="s">
        <v>20</v>
      </c>
      <c r="I19751">
        <v>4</v>
      </c>
      <c r="J19751" t="s">
        <v>15</v>
      </c>
      <c r="K19751">
        <v>13500</v>
      </c>
      <c r="L19751">
        <v>13500</v>
      </c>
    </row>
    <row r="19752" spans="1:12" x14ac:dyDescent="0.3">
      <c r="A19752" t="s">
        <v>19776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2</v>
      </c>
      <c r="H19752" t="s">
        <v>28</v>
      </c>
      <c r="I19752">
        <v>3</v>
      </c>
      <c r="J19752" t="s">
        <v>15</v>
      </c>
      <c r="K19752">
        <v>13500</v>
      </c>
      <c r="L19752">
        <v>13500</v>
      </c>
    </row>
    <row r="19753" spans="1:12" x14ac:dyDescent="0.3">
      <c r="A19753" t="s">
        <v>19777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2</v>
      </c>
      <c r="H19753" t="s">
        <v>31</v>
      </c>
      <c r="I19753"/>
      <c r="J19753" t="s">
        <v>15</v>
      </c>
      <c r="K19753">
        <v>13500</v>
      </c>
      <c r="L19753">
        <v>13500</v>
      </c>
    </row>
    <row r="19754" spans="1:12" x14ac:dyDescent="0.3">
      <c r="A19754" t="s">
        <v>19778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2</v>
      </c>
      <c r="H19754" t="s">
        <v>31</v>
      </c>
      <c r="I19754"/>
      <c r="J19754" t="s">
        <v>18</v>
      </c>
      <c r="K19754">
        <v>13500</v>
      </c>
      <c r="L19754">
        <v>5400</v>
      </c>
    </row>
    <row r="19755" spans="1:12" x14ac:dyDescent="0.3">
      <c r="A19755" t="s">
        <v>19779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2</v>
      </c>
      <c r="H19755" t="s">
        <v>17</v>
      </c>
      <c r="I19755"/>
      <c r="J19755" t="s">
        <v>18</v>
      </c>
      <c r="K19755">
        <v>13500</v>
      </c>
      <c r="L19755">
        <v>5400</v>
      </c>
    </row>
    <row r="19756" spans="1:12" x14ac:dyDescent="0.3">
      <c r="A19756" t="s">
        <v>19780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2</v>
      </c>
      <c r="H19756" t="s">
        <v>17</v>
      </c>
      <c r="I19756">
        <v>3</v>
      </c>
      <c r="J19756" t="s">
        <v>15</v>
      </c>
      <c r="K19756">
        <v>13500</v>
      </c>
      <c r="L19756">
        <v>13500</v>
      </c>
    </row>
    <row r="19757" spans="1:12" x14ac:dyDescent="0.3">
      <c r="A19757" t="s">
        <v>19781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64</v>
      </c>
      <c r="H19757" t="s">
        <v>14</v>
      </c>
      <c r="I19757">
        <v>4</v>
      </c>
      <c r="J19757" t="s">
        <v>15</v>
      </c>
      <c r="K19757">
        <v>18000</v>
      </c>
      <c r="L19757">
        <v>18000</v>
      </c>
    </row>
    <row r="19758" spans="1:12" x14ac:dyDescent="0.3">
      <c r="A19758" t="s">
        <v>19782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64</v>
      </c>
      <c r="H19758" t="s">
        <v>17</v>
      </c>
      <c r="I19758">
        <v>3</v>
      </c>
      <c r="J19758" t="s">
        <v>15</v>
      </c>
      <c r="K19758">
        <v>21600</v>
      </c>
      <c r="L19758">
        <v>21600</v>
      </c>
    </row>
    <row r="19759" spans="1:12" x14ac:dyDescent="0.3">
      <c r="A19759" t="s">
        <v>19783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64</v>
      </c>
      <c r="H19759" t="s">
        <v>14</v>
      </c>
      <c r="I19759">
        <v>3</v>
      </c>
      <c r="J19759" t="s">
        <v>15</v>
      </c>
      <c r="K19759">
        <v>18000</v>
      </c>
      <c r="L19759">
        <v>18000</v>
      </c>
    </row>
    <row r="19760" spans="1:12" x14ac:dyDescent="0.3">
      <c r="A19760" t="s">
        <v>19784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64</v>
      </c>
      <c r="H19760" t="s">
        <v>39</v>
      </c>
      <c r="I19760">
        <v>5</v>
      </c>
      <c r="J19760" t="s">
        <v>15</v>
      </c>
      <c r="K19760">
        <v>18000</v>
      </c>
      <c r="L19760">
        <v>18000</v>
      </c>
    </row>
    <row r="19761" spans="1:12" x14ac:dyDescent="0.3">
      <c r="A19761" t="s">
        <v>19785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64</v>
      </c>
      <c r="H19761" t="s">
        <v>31</v>
      </c>
      <c r="I19761"/>
      <c r="J19761" t="s">
        <v>15</v>
      </c>
      <c r="K19761">
        <v>18000</v>
      </c>
      <c r="L19761">
        <v>18000</v>
      </c>
    </row>
    <row r="19762" spans="1:12" x14ac:dyDescent="0.3">
      <c r="A19762" t="s">
        <v>19786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64</v>
      </c>
      <c r="H19762" t="s">
        <v>39</v>
      </c>
      <c r="I19762">
        <v>3</v>
      </c>
      <c r="J19762" t="s">
        <v>15</v>
      </c>
      <c r="K19762">
        <v>18000</v>
      </c>
      <c r="L19762">
        <v>18000</v>
      </c>
    </row>
    <row r="19763" spans="1:12" x14ac:dyDescent="0.3">
      <c r="A19763" t="s">
        <v>19787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64</v>
      </c>
      <c r="H19763" t="s">
        <v>17</v>
      </c>
      <c r="I19763">
        <v>3</v>
      </c>
      <c r="J19763" t="s">
        <v>15</v>
      </c>
      <c r="K19763">
        <v>18000</v>
      </c>
      <c r="L19763">
        <v>18000</v>
      </c>
    </row>
    <row r="19764" spans="1:12" x14ac:dyDescent="0.3">
      <c r="A19764" t="s">
        <v>19788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64</v>
      </c>
      <c r="H19764" t="s">
        <v>20</v>
      </c>
      <c r="I19764"/>
      <c r="J19764" t="s">
        <v>18</v>
      </c>
      <c r="K19764">
        <v>18000</v>
      </c>
      <c r="L19764">
        <v>7200</v>
      </c>
    </row>
    <row r="19765" spans="1:12" x14ac:dyDescent="0.3">
      <c r="A19765" t="s">
        <v>19789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64</v>
      </c>
      <c r="H19765" t="s">
        <v>17</v>
      </c>
      <c r="I19765"/>
      <c r="J19765" t="s">
        <v>18</v>
      </c>
      <c r="K19765">
        <v>18000</v>
      </c>
      <c r="L19765">
        <v>7200</v>
      </c>
    </row>
    <row r="19766" spans="1:12" x14ac:dyDescent="0.3">
      <c r="A19766" t="s">
        <v>19790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64</v>
      </c>
      <c r="H19766" t="s">
        <v>31</v>
      </c>
      <c r="I19766"/>
      <c r="J19766" t="s">
        <v>15</v>
      </c>
      <c r="K19766">
        <v>18000</v>
      </c>
      <c r="L19766">
        <v>18000</v>
      </c>
    </row>
    <row r="19767" spans="1:12" x14ac:dyDescent="0.3">
      <c r="A19767" t="s">
        <v>19791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64</v>
      </c>
      <c r="H19767" t="s">
        <v>28</v>
      </c>
      <c r="I19767">
        <v>4</v>
      </c>
      <c r="J19767" t="s">
        <v>15</v>
      </c>
      <c r="K19767">
        <v>18000</v>
      </c>
      <c r="L19767">
        <v>18000</v>
      </c>
    </row>
    <row r="19768" spans="1:12" x14ac:dyDescent="0.3">
      <c r="A19768" t="s">
        <v>19792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64</v>
      </c>
      <c r="H19768" t="s">
        <v>37</v>
      </c>
      <c r="I19768">
        <v>5</v>
      </c>
      <c r="J19768" t="s">
        <v>15</v>
      </c>
      <c r="K19768">
        <v>19800</v>
      </c>
      <c r="L19768">
        <v>19800</v>
      </c>
    </row>
    <row r="19769" spans="1:12" x14ac:dyDescent="0.3">
      <c r="A19769" t="s">
        <v>19793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64</v>
      </c>
      <c r="H19769" t="s">
        <v>17</v>
      </c>
      <c r="I19769"/>
      <c r="J19769" t="s">
        <v>15</v>
      </c>
      <c r="K19769">
        <v>19800</v>
      </c>
      <c r="L19769">
        <v>19800</v>
      </c>
    </row>
    <row r="19770" spans="1:12" x14ac:dyDescent="0.3">
      <c r="A19770" t="s">
        <v>19794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64</v>
      </c>
      <c r="H19770" t="s">
        <v>28</v>
      </c>
      <c r="I19770"/>
      <c r="J19770" t="s">
        <v>18</v>
      </c>
      <c r="K19770">
        <v>18000</v>
      </c>
      <c r="L19770">
        <v>7200</v>
      </c>
    </row>
    <row r="19771" spans="1:12" x14ac:dyDescent="0.3">
      <c r="A19771" t="s">
        <v>19795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64</v>
      </c>
      <c r="H19771" t="s">
        <v>17</v>
      </c>
      <c r="I19771">
        <v>2</v>
      </c>
      <c r="J19771" t="s">
        <v>15</v>
      </c>
      <c r="K19771">
        <v>18000</v>
      </c>
      <c r="L19771">
        <v>18000</v>
      </c>
    </row>
    <row r="19772" spans="1:12" x14ac:dyDescent="0.3">
      <c r="A19772" t="s">
        <v>19796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64</v>
      </c>
      <c r="H19772" t="s">
        <v>39</v>
      </c>
      <c r="I19772">
        <v>3</v>
      </c>
      <c r="J19772" t="s">
        <v>15</v>
      </c>
      <c r="K19772">
        <v>18000</v>
      </c>
      <c r="L19772">
        <v>18000</v>
      </c>
    </row>
    <row r="19773" spans="1:12" x14ac:dyDescent="0.3">
      <c r="A19773" t="s">
        <v>19797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64</v>
      </c>
      <c r="H19773" t="s">
        <v>20</v>
      </c>
      <c r="I19773">
        <v>3</v>
      </c>
      <c r="J19773" t="s">
        <v>15</v>
      </c>
      <c r="K19773">
        <v>18000</v>
      </c>
      <c r="L19773">
        <v>18000</v>
      </c>
    </row>
    <row r="19774" spans="1:12" x14ac:dyDescent="0.3">
      <c r="A19774" t="s">
        <v>19798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73</v>
      </c>
      <c r="H19774" t="s">
        <v>14</v>
      </c>
      <c r="I19774"/>
      <c r="J19774" t="s">
        <v>18</v>
      </c>
      <c r="K19774">
        <v>28500</v>
      </c>
      <c r="L19774">
        <v>11400</v>
      </c>
    </row>
    <row r="19775" spans="1:12" x14ac:dyDescent="0.3">
      <c r="A19775" t="s">
        <v>19799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73</v>
      </c>
      <c r="H19775" t="s">
        <v>17</v>
      </c>
      <c r="I19775">
        <v>3</v>
      </c>
      <c r="J19775" t="s">
        <v>15</v>
      </c>
      <c r="K19775">
        <v>28500</v>
      </c>
      <c r="L19775">
        <v>28500</v>
      </c>
    </row>
    <row r="19776" spans="1:12" x14ac:dyDescent="0.3">
      <c r="A19776" t="s">
        <v>19800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73</v>
      </c>
      <c r="H19776" t="s">
        <v>37</v>
      </c>
      <c r="I19776">
        <v>3</v>
      </c>
      <c r="J19776" t="s">
        <v>15</v>
      </c>
      <c r="K19776">
        <v>31350</v>
      </c>
      <c r="L19776">
        <v>31350</v>
      </c>
    </row>
    <row r="19777" spans="1:12" x14ac:dyDescent="0.3">
      <c r="A19777" t="s">
        <v>19801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13</v>
      </c>
      <c r="H19777" t="s">
        <v>17</v>
      </c>
      <c r="I19777"/>
      <c r="J19777" t="s">
        <v>15</v>
      </c>
      <c r="K19777">
        <v>11700</v>
      </c>
      <c r="L19777">
        <v>11700</v>
      </c>
    </row>
    <row r="19778" spans="1:12" x14ac:dyDescent="0.3">
      <c r="A19778" t="s">
        <v>19802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13</v>
      </c>
      <c r="H19778" t="s">
        <v>31</v>
      </c>
      <c r="I19778"/>
      <c r="J19778" t="s">
        <v>15</v>
      </c>
      <c r="K19778">
        <v>10725</v>
      </c>
      <c r="L19778">
        <v>10725</v>
      </c>
    </row>
    <row r="19779" spans="1:12" x14ac:dyDescent="0.3">
      <c r="A19779" t="s">
        <v>19803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13</v>
      </c>
      <c r="H19779" t="s">
        <v>17</v>
      </c>
      <c r="I19779">
        <v>5</v>
      </c>
      <c r="J19779" t="s">
        <v>15</v>
      </c>
      <c r="K19779">
        <v>10725</v>
      </c>
      <c r="L19779">
        <v>10725</v>
      </c>
    </row>
    <row r="19780" spans="1:12" x14ac:dyDescent="0.3">
      <c r="A19780" t="s">
        <v>19804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13</v>
      </c>
      <c r="H19780" t="s">
        <v>31</v>
      </c>
      <c r="I19780">
        <v>5</v>
      </c>
      <c r="J19780" t="s">
        <v>15</v>
      </c>
      <c r="K19780">
        <v>9750</v>
      </c>
      <c r="L19780">
        <v>9750</v>
      </c>
    </row>
    <row r="19781" spans="1:12" x14ac:dyDescent="0.3">
      <c r="A19781" t="s">
        <v>19805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13</v>
      </c>
      <c r="H19781" t="s">
        <v>17</v>
      </c>
      <c r="I19781"/>
      <c r="J19781" t="s">
        <v>15</v>
      </c>
      <c r="K19781">
        <v>11700</v>
      </c>
      <c r="L19781">
        <v>11700</v>
      </c>
    </row>
    <row r="19782" spans="1:12" x14ac:dyDescent="0.3">
      <c r="A19782" t="s">
        <v>19806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13</v>
      </c>
      <c r="H19782" t="s">
        <v>31</v>
      </c>
      <c r="I19782"/>
      <c r="J19782" t="s">
        <v>15</v>
      </c>
      <c r="K19782">
        <v>10725</v>
      </c>
      <c r="L19782">
        <v>10725</v>
      </c>
    </row>
    <row r="19783" spans="1:12" x14ac:dyDescent="0.3">
      <c r="A19783" t="s">
        <v>19807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13</v>
      </c>
      <c r="H19783" t="s">
        <v>17</v>
      </c>
      <c r="I19783"/>
      <c r="J19783" t="s">
        <v>18</v>
      </c>
      <c r="K19783">
        <v>10725</v>
      </c>
      <c r="L19783">
        <v>4290</v>
      </c>
    </row>
    <row r="19784" spans="1:12" x14ac:dyDescent="0.3">
      <c r="A19784" t="s">
        <v>19808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13</v>
      </c>
      <c r="H19784" t="s">
        <v>28</v>
      </c>
      <c r="I19784">
        <v>4</v>
      </c>
      <c r="J19784" t="s">
        <v>15</v>
      </c>
      <c r="K19784">
        <v>9750</v>
      </c>
      <c r="L19784">
        <v>9750</v>
      </c>
    </row>
    <row r="19785" spans="1:12" x14ac:dyDescent="0.3">
      <c r="A19785" t="s">
        <v>19809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13</v>
      </c>
      <c r="H19785" t="s">
        <v>20</v>
      </c>
      <c r="I19785">
        <v>5</v>
      </c>
      <c r="J19785" t="s">
        <v>15</v>
      </c>
      <c r="K19785">
        <v>11700</v>
      </c>
      <c r="L19785">
        <v>11700</v>
      </c>
    </row>
    <row r="19786" spans="1:12" x14ac:dyDescent="0.3">
      <c r="A19786" t="s">
        <v>19810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13</v>
      </c>
      <c r="H19786" t="s">
        <v>17</v>
      </c>
      <c r="I19786"/>
      <c r="J19786" t="s">
        <v>15</v>
      </c>
      <c r="K19786">
        <v>10725</v>
      </c>
      <c r="L19786">
        <v>10725</v>
      </c>
    </row>
    <row r="19787" spans="1:12" x14ac:dyDescent="0.3">
      <c r="A19787" t="s">
        <v>19811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13</v>
      </c>
      <c r="H19787" t="s">
        <v>20</v>
      </c>
      <c r="I19787"/>
      <c r="J19787" t="s">
        <v>18</v>
      </c>
      <c r="K19787">
        <v>9750</v>
      </c>
      <c r="L19787">
        <v>3900</v>
      </c>
    </row>
    <row r="19788" spans="1:12" x14ac:dyDescent="0.3">
      <c r="A19788" t="s">
        <v>19812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13</v>
      </c>
      <c r="H19788" t="s">
        <v>20</v>
      </c>
      <c r="I19788">
        <v>5</v>
      </c>
      <c r="J19788" t="s">
        <v>15</v>
      </c>
      <c r="K19788">
        <v>11700</v>
      </c>
      <c r="L19788">
        <v>11700</v>
      </c>
    </row>
    <row r="19789" spans="1:12" x14ac:dyDescent="0.3">
      <c r="A19789" t="s">
        <v>19813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13</v>
      </c>
      <c r="H19789" t="s">
        <v>17</v>
      </c>
      <c r="I19789"/>
      <c r="J19789" t="s">
        <v>18</v>
      </c>
      <c r="K19789">
        <v>9750</v>
      </c>
      <c r="L19789">
        <v>3900</v>
      </c>
    </row>
    <row r="19790" spans="1:12" x14ac:dyDescent="0.3">
      <c r="A19790" t="s">
        <v>19814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13</v>
      </c>
      <c r="H19790" t="s">
        <v>17</v>
      </c>
      <c r="I19790"/>
      <c r="J19790" t="s">
        <v>18</v>
      </c>
      <c r="K19790">
        <v>9750</v>
      </c>
      <c r="L19790">
        <v>3900</v>
      </c>
    </row>
    <row r="19791" spans="1:12" x14ac:dyDescent="0.3">
      <c r="A19791" t="s">
        <v>19815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13</v>
      </c>
      <c r="H19791" t="s">
        <v>39</v>
      </c>
      <c r="I19791"/>
      <c r="J19791" t="s">
        <v>15</v>
      </c>
      <c r="K19791">
        <v>9750</v>
      </c>
      <c r="L19791">
        <v>9750</v>
      </c>
    </row>
    <row r="19792" spans="1:12" x14ac:dyDescent="0.3">
      <c r="A19792" t="s">
        <v>19816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13</v>
      </c>
      <c r="H19792" t="s">
        <v>28</v>
      </c>
      <c r="I19792"/>
      <c r="J19792" t="s">
        <v>15</v>
      </c>
      <c r="K19792">
        <v>10725</v>
      </c>
      <c r="L19792">
        <v>10725</v>
      </c>
    </row>
    <row r="19793" spans="1:12" x14ac:dyDescent="0.3">
      <c r="A19793" t="s">
        <v>19817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13</v>
      </c>
      <c r="H19793" t="s">
        <v>14</v>
      </c>
      <c r="I19793"/>
      <c r="J19793" t="s">
        <v>18</v>
      </c>
      <c r="K19793">
        <v>11700</v>
      </c>
      <c r="L19793">
        <v>4680</v>
      </c>
    </row>
    <row r="19794" spans="1:12" x14ac:dyDescent="0.3">
      <c r="A19794" t="s">
        <v>19818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2</v>
      </c>
      <c r="H19794" t="s">
        <v>17</v>
      </c>
      <c r="I19794">
        <v>4</v>
      </c>
      <c r="J19794" t="s">
        <v>15</v>
      </c>
      <c r="K19794">
        <v>13500</v>
      </c>
      <c r="L19794">
        <v>13500</v>
      </c>
    </row>
    <row r="19795" spans="1:12" x14ac:dyDescent="0.3">
      <c r="A19795" t="s">
        <v>19819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2</v>
      </c>
      <c r="H19795" t="s">
        <v>17</v>
      </c>
      <c r="I19795">
        <v>5</v>
      </c>
      <c r="J19795" t="s">
        <v>15</v>
      </c>
      <c r="K19795">
        <v>13500</v>
      </c>
      <c r="L19795">
        <v>13500</v>
      </c>
    </row>
    <row r="19796" spans="1:12" x14ac:dyDescent="0.3">
      <c r="A19796" t="s">
        <v>19820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2</v>
      </c>
      <c r="H19796" t="s">
        <v>14</v>
      </c>
      <c r="I19796"/>
      <c r="J19796" t="s">
        <v>18</v>
      </c>
      <c r="K19796">
        <v>13500</v>
      </c>
      <c r="L19796">
        <v>5400</v>
      </c>
    </row>
    <row r="19797" spans="1:12" x14ac:dyDescent="0.3">
      <c r="A19797" t="s">
        <v>19821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2</v>
      </c>
      <c r="H19797" t="s">
        <v>17</v>
      </c>
      <c r="I19797">
        <v>5</v>
      </c>
      <c r="J19797" t="s">
        <v>15</v>
      </c>
      <c r="K19797">
        <v>13500</v>
      </c>
      <c r="L19797">
        <v>13500</v>
      </c>
    </row>
    <row r="19798" spans="1:12" x14ac:dyDescent="0.3">
      <c r="A19798" t="s">
        <v>19822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2</v>
      </c>
      <c r="H19798" t="s">
        <v>20</v>
      </c>
      <c r="I19798"/>
      <c r="J19798" t="s">
        <v>15</v>
      </c>
      <c r="K19798">
        <v>13500</v>
      </c>
      <c r="L19798">
        <v>13500</v>
      </c>
    </row>
    <row r="19799" spans="1:12" x14ac:dyDescent="0.3">
      <c r="A19799" t="s">
        <v>19823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2</v>
      </c>
      <c r="H19799" t="s">
        <v>17</v>
      </c>
      <c r="I19799"/>
      <c r="J19799" t="s">
        <v>18</v>
      </c>
      <c r="K19799">
        <v>13500</v>
      </c>
      <c r="L19799">
        <v>5400</v>
      </c>
    </row>
    <row r="19800" spans="1:12" x14ac:dyDescent="0.3">
      <c r="A19800" t="s">
        <v>19824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2</v>
      </c>
      <c r="H19800" t="s">
        <v>17</v>
      </c>
      <c r="I19800"/>
      <c r="J19800" t="s">
        <v>26</v>
      </c>
      <c r="K19800">
        <v>16200</v>
      </c>
      <c r="L19800">
        <v>16200</v>
      </c>
    </row>
    <row r="19801" spans="1:12" x14ac:dyDescent="0.3">
      <c r="A19801" t="s">
        <v>19825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2</v>
      </c>
      <c r="H19801" t="s">
        <v>17</v>
      </c>
      <c r="I19801"/>
      <c r="J19801" t="s">
        <v>18</v>
      </c>
      <c r="K19801">
        <v>13500</v>
      </c>
      <c r="L19801">
        <v>5400</v>
      </c>
    </row>
    <row r="19802" spans="1:12" x14ac:dyDescent="0.3">
      <c r="A19802" t="s">
        <v>19826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2</v>
      </c>
      <c r="H19802" t="s">
        <v>37</v>
      </c>
      <c r="I19802"/>
      <c r="J19802" t="s">
        <v>15</v>
      </c>
      <c r="K19802">
        <v>13500</v>
      </c>
      <c r="L19802">
        <v>13500</v>
      </c>
    </row>
    <row r="19803" spans="1:12" x14ac:dyDescent="0.3">
      <c r="A19803" t="s">
        <v>19827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2</v>
      </c>
      <c r="H19803" t="s">
        <v>17</v>
      </c>
      <c r="I19803"/>
      <c r="J19803" t="s">
        <v>18</v>
      </c>
      <c r="K19803">
        <v>13500</v>
      </c>
      <c r="L19803">
        <v>5400</v>
      </c>
    </row>
    <row r="19804" spans="1:12" x14ac:dyDescent="0.3">
      <c r="A19804" t="s">
        <v>19828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2</v>
      </c>
      <c r="H19804" t="s">
        <v>17</v>
      </c>
      <c r="I19804"/>
      <c r="J19804" t="s">
        <v>18</v>
      </c>
      <c r="K19804">
        <v>13500</v>
      </c>
      <c r="L19804">
        <v>5400</v>
      </c>
    </row>
    <row r="19805" spans="1:12" x14ac:dyDescent="0.3">
      <c r="A19805" t="s">
        <v>19829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2</v>
      </c>
      <c r="H19805" t="s">
        <v>37</v>
      </c>
      <c r="I19805"/>
      <c r="J19805" t="s">
        <v>15</v>
      </c>
      <c r="K19805">
        <v>13500</v>
      </c>
      <c r="L19805">
        <v>13500</v>
      </c>
    </row>
    <row r="19806" spans="1:12" x14ac:dyDescent="0.3">
      <c r="A19806" t="s">
        <v>19830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2</v>
      </c>
      <c r="H19806" t="s">
        <v>37</v>
      </c>
      <c r="I19806">
        <v>4</v>
      </c>
      <c r="J19806" t="s">
        <v>15</v>
      </c>
      <c r="K19806">
        <v>13500</v>
      </c>
      <c r="L19806">
        <v>13500</v>
      </c>
    </row>
    <row r="19807" spans="1:12" x14ac:dyDescent="0.3">
      <c r="A19807" t="s">
        <v>19831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2</v>
      </c>
      <c r="H19807" t="s">
        <v>17</v>
      </c>
      <c r="I19807">
        <v>3</v>
      </c>
      <c r="J19807" t="s">
        <v>15</v>
      </c>
      <c r="K19807">
        <v>16200</v>
      </c>
      <c r="L19807">
        <v>16200</v>
      </c>
    </row>
    <row r="19808" spans="1:12" x14ac:dyDescent="0.3">
      <c r="A19808" t="s">
        <v>19832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64</v>
      </c>
      <c r="H19808" t="s">
        <v>17</v>
      </c>
      <c r="I19808"/>
      <c r="J19808" t="s">
        <v>15</v>
      </c>
      <c r="K19808">
        <v>18000</v>
      </c>
      <c r="L19808">
        <v>18000</v>
      </c>
    </row>
    <row r="19809" spans="1:12" x14ac:dyDescent="0.3">
      <c r="A19809" t="s">
        <v>19833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64</v>
      </c>
      <c r="H19809" t="s">
        <v>17</v>
      </c>
      <c r="I19809"/>
      <c r="J19809" t="s">
        <v>15</v>
      </c>
      <c r="K19809">
        <v>19800</v>
      </c>
      <c r="L19809">
        <v>19800</v>
      </c>
    </row>
    <row r="19810" spans="1:12" x14ac:dyDescent="0.3">
      <c r="A19810" t="s">
        <v>19834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64</v>
      </c>
      <c r="H19810" t="s">
        <v>17</v>
      </c>
      <c r="I19810">
        <v>5</v>
      </c>
      <c r="J19810" t="s">
        <v>15</v>
      </c>
      <c r="K19810">
        <v>18000</v>
      </c>
      <c r="L19810">
        <v>18000</v>
      </c>
    </row>
    <row r="19811" spans="1:12" x14ac:dyDescent="0.3">
      <c r="A19811" t="s">
        <v>19835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64</v>
      </c>
      <c r="H19811" t="s">
        <v>39</v>
      </c>
      <c r="I19811">
        <v>5</v>
      </c>
      <c r="J19811" t="s">
        <v>15</v>
      </c>
      <c r="K19811">
        <v>18000</v>
      </c>
      <c r="L19811">
        <v>18000</v>
      </c>
    </row>
    <row r="19812" spans="1:12" x14ac:dyDescent="0.3">
      <c r="A19812" t="s">
        <v>19836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64</v>
      </c>
      <c r="H19812" t="s">
        <v>17</v>
      </c>
      <c r="I19812"/>
      <c r="J19812" t="s">
        <v>18</v>
      </c>
      <c r="K19812">
        <v>18000</v>
      </c>
      <c r="L19812">
        <v>7200</v>
      </c>
    </row>
    <row r="19813" spans="1:12" x14ac:dyDescent="0.3">
      <c r="A19813" t="s">
        <v>19837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64</v>
      </c>
      <c r="H19813" t="s">
        <v>31</v>
      </c>
      <c r="I19813">
        <v>5</v>
      </c>
      <c r="J19813" t="s">
        <v>15</v>
      </c>
      <c r="K19813">
        <v>18000</v>
      </c>
      <c r="L19813">
        <v>18000</v>
      </c>
    </row>
    <row r="19814" spans="1:12" x14ac:dyDescent="0.3">
      <c r="A19814" t="s">
        <v>19838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64</v>
      </c>
      <c r="H19814" t="s">
        <v>17</v>
      </c>
      <c r="I19814"/>
      <c r="J19814" t="s">
        <v>15</v>
      </c>
      <c r="K19814">
        <v>18000</v>
      </c>
      <c r="L19814">
        <v>18000</v>
      </c>
    </row>
    <row r="19815" spans="1:12" x14ac:dyDescent="0.3">
      <c r="A19815" t="s">
        <v>19839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64</v>
      </c>
      <c r="H19815" t="s">
        <v>14</v>
      </c>
      <c r="I19815">
        <v>4</v>
      </c>
      <c r="J19815" t="s">
        <v>15</v>
      </c>
      <c r="K19815">
        <v>18000</v>
      </c>
      <c r="L19815">
        <v>18000</v>
      </c>
    </row>
    <row r="19816" spans="1:12" x14ac:dyDescent="0.3">
      <c r="A19816" t="s">
        <v>19840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64</v>
      </c>
      <c r="H19816" t="s">
        <v>31</v>
      </c>
      <c r="I19816">
        <v>5</v>
      </c>
      <c r="J19816" t="s">
        <v>15</v>
      </c>
      <c r="K19816">
        <v>18000</v>
      </c>
      <c r="L19816">
        <v>18000</v>
      </c>
    </row>
    <row r="19817" spans="1:12" x14ac:dyDescent="0.3">
      <c r="A19817" t="s">
        <v>19841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64</v>
      </c>
      <c r="H19817" t="s">
        <v>14</v>
      </c>
      <c r="I19817"/>
      <c r="J19817" t="s">
        <v>15</v>
      </c>
      <c r="K19817">
        <v>18000</v>
      </c>
      <c r="L19817">
        <v>18000</v>
      </c>
    </row>
    <row r="19818" spans="1:12" x14ac:dyDescent="0.3">
      <c r="A19818" t="s">
        <v>19842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64</v>
      </c>
      <c r="H19818" t="s">
        <v>28</v>
      </c>
      <c r="I19818"/>
      <c r="J19818" t="s">
        <v>18</v>
      </c>
      <c r="K19818">
        <v>18000</v>
      </c>
      <c r="L19818">
        <v>7200</v>
      </c>
    </row>
    <row r="19819" spans="1:12" x14ac:dyDescent="0.3">
      <c r="A19819" t="s">
        <v>19843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64</v>
      </c>
      <c r="H19819" t="s">
        <v>14</v>
      </c>
      <c r="I19819"/>
      <c r="J19819" t="s">
        <v>18</v>
      </c>
      <c r="K19819">
        <v>18000</v>
      </c>
      <c r="L19819">
        <v>7200</v>
      </c>
    </row>
    <row r="19820" spans="1:12" x14ac:dyDescent="0.3">
      <c r="A19820" t="s">
        <v>19844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64</v>
      </c>
      <c r="H19820" t="s">
        <v>17</v>
      </c>
      <c r="I19820">
        <v>4</v>
      </c>
      <c r="J19820" t="s">
        <v>15</v>
      </c>
      <c r="K19820">
        <v>18000</v>
      </c>
      <c r="L19820">
        <v>18000</v>
      </c>
    </row>
    <row r="19821" spans="1:12" x14ac:dyDescent="0.3">
      <c r="A19821" t="s">
        <v>19845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64</v>
      </c>
      <c r="H19821" t="s">
        <v>17</v>
      </c>
      <c r="I19821"/>
      <c r="J19821" t="s">
        <v>15</v>
      </c>
      <c r="K19821">
        <v>18000</v>
      </c>
      <c r="L19821">
        <v>18000</v>
      </c>
    </row>
    <row r="19822" spans="1:12" x14ac:dyDescent="0.3">
      <c r="A19822" t="s">
        <v>19846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64</v>
      </c>
      <c r="H19822" t="s">
        <v>31</v>
      </c>
      <c r="I19822"/>
      <c r="J19822" t="s">
        <v>15</v>
      </c>
      <c r="K19822">
        <v>23400</v>
      </c>
      <c r="L19822">
        <v>23400</v>
      </c>
    </row>
    <row r="19823" spans="1:12" x14ac:dyDescent="0.3">
      <c r="A19823" t="s">
        <v>19847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64</v>
      </c>
      <c r="H19823" t="s">
        <v>17</v>
      </c>
      <c r="I19823"/>
      <c r="J19823" t="s">
        <v>18</v>
      </c>
      <c r="K19823">
        <v>18000</v>
      </c>
      <c r="L19823">
        <v>7200</v>
      </c>
    </row>
    <row r="19824" spans="1:12" x14ac:dyDescent="0.3">
      <c r="A19824" t="s">
        <v>19848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64</v>
      </c>
      <c r="H19824" t="s">
        <v>20</v>
      </c>
      <c r="I19824">
        <v>5</v>
      </c>
      <c r="J19824" t="s">
        <v>15</v>
      </c>
      <c r="K19824">
        <v>18000</v>
      </c>
      <c r="L19824">
        <v>18000</v>
      </c>
    </row>
    <row r="19825" spans="1:12" x14ac:dyDescent="0.3">
      <c r="A19825" t="s">
        <v>19849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64</v>
      </c>
      <c r="H19825" t="s">
        <v>31</v>
      </c>
      <c r="I19825"/>
      <c r="J19825" t="s">
        <v>15</v>
      </c>
      <c r="K19825">
        <v>21600</v>
      </c>
      <c r="L19825">
        <v>21600</v>
      </c>
    </row>
    <row r="19826" spans="1:12" x14ac:dyDescent="0.3">
      <c r="A19826" t="s">
        <v>19850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64</v>
      </c>
      <c r="H19826" t="s">
        <v>17</v>
      </c>
      <c r="I19826"/>
      <c r="J19826" t="s">
        <v>15</v>
      </c>
      <c r="K19826">
        <v>18000</v>
      </c>
      <c r="L19826">
        <v>18000</v>
      </c>
    </row>
    <row r="19827" spans="1:12" x14ac:dyDescent="0.3">
      <c r="A19827" t="s">
        <v>19851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73</v>
      </c>
      <c r="H19827" t="s">
        <v>14</v>
      </c>
      <c r="I19827"/>
      <c r="J19827" t="s">
        <v>18</v>
      </c>
      <c r="K19827">
        <v>28500</v>
      </c>
      <c r="L19827">
        <v>11400</v>
      </c>
    </row>
    <row r="19828" spans="1:12" x14ac:dyDescent="0.3">
      <c r="A19828" t="s">
        <v>19852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73</v>
      </c>
      <c r="H19828" t="s">
        <v>17</v>
      </c>
      <c r="I19828"/>
      <c r="J19828" t="s">
        <v>18</v>
      </c>
      <c r="K19828">
        <v>28500</v>
      </c>
      <c r="L19828">
        <v>11400</v>
      </c>
    </row>
    <row r="19829" spans="1:12" x14ac:dyDescent="0.3">
      <c r="A19829" t="s">
        <v>19853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73</v>
      </c>
      <c r="H19829" t="s">
        <v>17</v>
      </c>
      <c r="I19829">
        <v>4</v>
      </c>
      <c r="J19829" t="s">
        <v>15</v>
      </c>
      <c r="K19829">
        <v>28500</v>
      </c>
      <c r="L19829">
        <v>28500</v>
      </c>
    </row>
    <row r="19830" spans="1:12" x14ac:dyDescent="0.3">
      <c r="A19830" t="s">
        <v>19854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73</v>
      </c>
      <c r="H19830" t="s">
        <v>17</v>
      </c>
      <c r="I19830">
        <v>5</v>
      </c>
      <c r="J19830" t="s">
        <v>15</v>
      </c>
      <c r="K19830">
        <v>39900</v>
      </c>
      <c r="L19830">
        <v>39900</v>
      </c>
    </row>
    <row r="19831" spans="1:12" x14ac:dyDescent="0.3">
      <c r="A19831" t="s">
        <v>19855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73</v>
      </c>
      <c r="H19831" t="s">
        <v>31</v>
      </c>
      <c r="I19831">
        <v>5</v>
      </c>
      <c r="J19831" t="s">
        <v>15</v>
      </c>
      <c r="K19831">
        <v>28500</v>
      </c>
      <c r="L19831">
        <v>28500</v>
      </c>
    </row>
    <row r="19832" spans="1:12" x14ac:dyDescent="0.3">
      <c r="A19832" t="s">
        <v>19856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73</v>
      </c>
      <c r="H19832" t="s">
        <v>31</v>
      </c>
      <c r="I19832">
        <v>5</v>
      </c>
      <c r="J19832" t="s">
        <v>15</v>
      </c>
      <c r="K19832">
        <v>28500</v>
      </c>
      <c r="L19832">
        <v>28500</v>
      </c>
    </row>
    <row r="19833" spans="1:12" x14ac:dyDescent="0.3">
      <c r="A19833" t="s">
        <v>19857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73</v>
      </c>
      <c r="H19833" t="s">
        <v>31</v>
      </c>
      <c r="I19833"/>
      <c r="J19833" t="s">
        <v>15</v>
      </c>
      <c r="K19833">
        <v>28500</v>
      </c>
      <c r="L19833">
        <v>28500</v>
      </c>
    </row>
    <row r="19834" spans="1:12" x14ac:dyDescent="0.3">
      <c r="A19834" t="s">
        <v>19858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73</v>
      </c>
      <c r="H19834" t="s">
        <v>31</v>
      </c>
      <c r="I19834"/>
      <c r="J19834" t="s">
        <v>15</v>
      </c>
      <c r="K19834">
        <v>39900</v>
      </c>
      <c r="L19834">
        <v>39900</v>
      </c>
    </row>
    <row r="19835" spans="1:12" x14ac:dyDescent="0.3">
      <c r="A19835" t="s">
        <v>19859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13</v>
      </c>
      <c r="H19835" t="s">
        <v>37</v>
      </c>
      <c r="I19835"/>
      <c r="J19835" t="s">
        <v>18</v>
      </c>
      <c r="K19835">
        <v>9750</v>
      </c>
      <c r="L19835">
        <v>3900</v>
      </c>
    </row>
    <row r="19836" spans="1:12" x14ac:dyDescent="0.3">
      <c r="A19836" t="s">
        <v>19860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13</v>
      </c>
      <c r="H19836" t="s">
        <v>31</v>
      </c>
      <c r="I19836"/>
      <c r="J19836" t="s">
        <v>18</v>
      </c>
      <c r="K19836">
        <v>9750</v>
      </c>
      <c r="L19836">
        <v>3900</v>
      </c>
    </row>
    <row r="19837" spans="1:12" x14ac:dyDescent="0.3">
      <c r="A19837" t="s">
        <v>19861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13</v>
      </c>
      <c r="H19837" t="s">
        <v>17</v>
      </c>
      <c r="I19837"/>
      <c r="J19837" t="s">
        <v>15</v>
      </c>
      <c r="K19837">
        <v>9750</v>
      </c>
      <c r="L19837">
        <v>9750</v>
      </c>
    </row>
    <row r="19838" spans="1:12" x14ac:dyDescent="0.3">
      <c r="A19838" t="s">
        <v>19862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13</v>
      </c>
      <c r="H19838" t="s">
        <v>17</v>
      </c>
      <c r="I19838">
        <v>3</v>
      </c>
      <c r="J19838" t="s">
        <v>15</v>
      </c>
      <c r="K19838">
        <v>9750</v>
      </c>
      <c r="L19838">
        <v>9750</v>
      </c>
    </row>
    <row r="19839" spans="1:12" x14ac:dyDescent="0.3">
      <c r="A19839" t="s">
        <v>19863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13</v>
      </c>
      <c r="H19839" t="s">
        <v>31</v>
      </c>
      <c r="I19839">
        <v>2</v>
      </c>
      <c r="J19839" t="s">
        <v>15</v>
      </c>
      <c r="K19839">
        <v>9750</v>
      </c>
      <c r="L19839">
        <v>9750</v>
      </c>
    </row>
    <row r="19840" spans="1:12" x14ac:dyDescent="0.3">
      <c r="A19840" t="s">
        <v>19864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13</v>
      </c>
      <c r="H19840" t="s">
        <v>31</v>
      </c>
      <c r="I19840">
        <v>2</v>
      </c>
      <c r="J19840" t="s">
        <v>15</v>
      </c>
      <c r="K19840">
        <v>11700</v>
      </c>
      <c r="L19840">
        <v>11700</v>
      </c>
    </row>
    <row r="19841" spans="1:12" x14ac:dyDescent="0.3">
      <c r="A19841" t="s">
        <v>19865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13</v>
      </c>
      <c r="H19841" t="s">
        <v>17</v>
      </c>
      <c r="I19841"/>
      <c r="J19841" t="s">
        <v>18</v>
      </c>
      <c r="K19841">
        <v>9750</v>
      </c>
      <c r="L19841">
        <v>3900</v>
      </c>
    </row>
    <row r="19842" spans="1:12" x14ac:dyDescent="0.3">
      <c r="A19842" t="s">
        <v>19866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13</v>
      </c>
      <c r="H19842" t="s">
        <v>14</v>
      </c>
      <c r="I19842"/>
      <c r="J19842" t="s">
        <v>18</v>
      </c>
      <c r="K19842">
        <v>9750</v>
      </c>
      <c r="L19842">
        <v>3900</v>
      </c>
    </row>
    <row r="19843" spans="1:12" x14ac:dyDescent="0.3">
      <c r="A19843" t="s">
        <v>19867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13</v>
      </c>
      <c r="H19843" t="s">
        <v>17</v>
      </c>
      <c r="I19843"/>
      <c r="J19843" t="s">
        <v>15</v>
      </c>
      <c r="K19843">
        <v>9750</v>
      </c>
      <c r="L19843">
        <v>9750</v>
      </c>
    </row>
    <row r="19844" spans="1:12" x14ac:dyDescent="0.3">
      <c r="A19844" t="s">
        <v>19868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13</v>
      </c>
      <c r="H19844" t="s">
        <v>17</v>
      </c>
      <c r="I19844"/>
      <c r="J19844" t="s">
        <v>18</v>
      </c>
      <c r="K19844">
        <v>9750</v>
      </c>
      <c r="L19844">
        <v>3900</v>
      </c>
    </row>
    <row r="19845" spans="1:12" x14ac:dyDescent="0.3">
      <c r="A19845" t="s">
        <v>19869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13</v>
      </c>
      <c r="H19845" t="s">
        <v>31</v>
      </c>
      <c r="I19845">
        <v>3</v>
      </c>
      <c r="J19845" t="s">
        <v>15</v>
      </c>
      <c r="K19845">
        <v>9750</v>
      </c>
      <c r="L19845">
        <v>9750</v>
      </c>
    </row>
    <row r="19846" spans="1:12" x14ac:dyDescent="0.3">
      <c r="A19846" t="s">
        <v>19870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13</v>
      </c>
      <c r="H19846" t="s">
        <v>17</v>
      </c>
      <c r="I19846">
        <v>3</v>
      </c>
      <c r="J19846" t="s">
        <v>15</v>
      </c>
      <c r="K19846">
        <v>9750</v>
      </c>
      <c r="L19846">
        <v>9750</v>
      </c>
    </row>
    <row r="19847" spans="1:12" x14ac:dyDescent="0.3">
      <c r="A19847" t="s">
        <v>19871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13</v>
      </c>
      <c r="H19847" t="s">
        <v>14</v>
      </c>
      <c r="I19847">
        <v>4</v>
      </c>
      <c r="J19847" t="s">
        <v>15</v>
      </c>
      <c r="K19847">
        <v>9750</v>
      </c>
      <c r="L19847">
        <v>9750</v>
      </c>
    </row>
    <row r="19848" spans="1:12" x14ac:dyDescent="0.3">
      <c r="A19848" t="s">
        <v>19872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13</v>
      </c>
      <c r="H19848" t="s">
        <v>17</v>
      </c>
      <c r="I19848">
        <v>3</v>
      </c>
      <c r="J19848" t="s">
        <v>15</v>
      </c>
      <c r="K19848">
        <v>10725</v>
      </c>
      <c r="L19848">
        <v>10725</v>
      </c>
    </row>
    <row r="19849" spans="1:12" x14ac:dyDescent="0.3">
      <c r="A19849" t="s">
        <v>19873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13</v>
      </c>
      <c r="H19849" t="s">
        <v>39</v>
      </c>
      <c r="I19849"/>
      <c r="J19849" t="s">
        <v>15</v>
      </c>
      <c r="K19849">
        <v>9750</v>
      </c>
      <c r="L19849">
        <v>9750</v>
      </c>
    </row>
    <row r="19850" spans="1:12" x14ac:dyDescent="0.3">
      <c r="A19850" t="s">
        <v>19874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13</v>
      </c>
      <c r="H19850" t="s">
        <v>28</v>
      </c>
      <c r="I19850"/>
      <c r="J19850" t="s">
        <v>15</v>
      </c>
      <c r="K19850">
        <v>9750</v>
      </c>
      <c r="L19850">
        <v>9750</v>
      </c>
    </row>
    <row r="19851" spans="1:12" x14ac:dyDescent="0.3">
      <c r="A19851" t="s">
        <v>19875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13</v>
      </c>
      <c r="H19851" t="s">
        <v>17</v>
      </c>
      <c r="I19851"/>
      <c r="J19851" t="s">
        <v>18</v>
      </c>
      <c r="K19851">
        <v>9750</v>
      </c>
      <c r="L19851">
        <v>3900</v>
      </c>
    </row>
    <row r="19852" spans="1:12" x14ac:dyDescent="0.3">
      <c r="A19852" t="s">
        <v>19876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13</v>
      </c>
      <c r="H19852" t="s">
        <v>31</v>
      </c>
      <c r="I19852"/>
      <c r="J19852" t="s">
        <v>15</v>
      </c>
      <c r="K19852">
        <v>9750</v>
      </c>
      <c r="L19852">
        <v>9750</v>
      </c>
    </row>
    <row r="19853" spans="1:12" x14ac:dyDescent="0.3">
      <c r="A19853" t="s">
        <v>19877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2</v>
      </c>
      <c r="H19853" t="s">
        <v>17</v>
      </c>
      <c r="I19853">
        <v>3</v>
      </c>
      <c r="J19853" t="s">
        <v>15</v>
      </c>
      <c r="K19853">
        <v>13500</v>
      </c>
      <c r="L19853">
        <v>13500</v>
      </c>
    </row>
    <row r="19854" spans="1:12" x14ac:dyDescent="0.3">
      <c r="A19854" t="s">
        <v>19878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2</v>
      </c>
      <c r="H19854" t="s">
        <v>31</v>
      </c>
      <c r="I19854"/>
      <c r="J19854" t="s">
        <v>18</v>
      </c>
      <c r="K19854">
        <v>13500</v>
      </c>
      <c r="L19854">
        <v>5400</v>
      </c>
    </row>
    <row r="19855" spans="1:12" x14ac:dyDescent="0.3">
      <c r="A19855" t="s">
        <v>19879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2</v>
      </c>
      <c r="H19855" t="s">
        <v>37</v>
      </c>
      <c r="I19855"/>
      <c r="J19855" t="s">
        <v>15</v>
      </c>
      <c r="K19855">
        <v>13500</v>
      </c>
      <c r="L19855">
        <v>13500</v>
      </c>
    </row>
    <row r="19856" spans="1:12" x14ac:dyDescent="0.3">
      <c r="A19856" t="s">
        <v>19880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2</v>
      </c>
      <c r="H19856" t="s">
        <v>17</v>
      </c>
      <c r="I19856">
        <v>2</v>
      </c>
      <c r="J19856" t="s">
        <v>15</v>
      </c>
      <c r="K19856">
        <v>13500</v>
      </c>
      <c r="L19856">
        <v>13500</v>
      </c>
    </row>
    <row r="19857" spans="1:12" x14ac:dyDescent="0.3">
      <c r="A19857" t="s">
        <v>19881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2</v>
      </c>
      <c r="H19857" t="s">
        <v>20</v>
      </c>
      <c r="I19857"/>
      <c r="J19857" t="s">
        <v>15</v>
      </c>
      <c r="K19857">
        <v>13500</v>
      </c>
      <c r="L19857">
        <v>13500</v>
      </c>
    </row>
    <row r="19858" spans="1:12" x14ac:dyDescent="0.3">
      <c r="A19858" t="s">
        <v>19882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2</v>
      </c>
      <c r="H19858" t="s">
        <v>14</v>
      </c>
      <c r="I19858">
        <v>3</v>
      </c>
      <c r="J19858" t="s">
        <v>15</v>
      </c>
      <c r="K19858">
        <v>13500</v>
      </c>
      <c r="L19858">
        <v>13500</v>
      </c>
    </row>
    <row r="19859" spans="1:12" x14ac:dyDescent="0.3">
      <c r="A19859" t="s">
        <v>19883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2</v>
      </c>
      <c r="H19859" t="s">
        <v>20</v>
      </c>
      <c r="I19859"/>
      <c r="J19859" t="s">
        <v>15</v>
      </c>
      <c r="K19859">
        <v>13500</v>
      </c>
      <c r="L19859">
        <v>13500</v>
      </c>
    </row>
    <row r="19860" spans="1:12" x14ac:dyDescent="0.3">
      <c r="A19860" t="s">
        <v>19884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2</v>
      </c>
      <c r="H19860" t="s">
        <v>17</v>
      </c>
      <c r="I19860">
        <v>1</v>
      </c>
      <c r="J19860" t="s">
        <v>15</v>
      </c>
      <c r="K19860">
        <v>13500</v>
      </c>
      <c r="L19860">
        <v>13500</v>
      </c>
    </row>
    <row r="19861" spans="1:12" x14ac:dyDescent="0.3">
      <c r="A19861" t="s">
        <v>19885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2</v>
      </c>
      <c r="H19861" t="s">
        <v>17</v>
      </c>
      <c r="I19861"/>
      <c r="J19861" t="s">
        <v>26</v>
      </c>
      <c r="K19861">
        <v>16200</v>
      </c>
      <c r="L19861">
        <v>16200</v>
      </c>
    </row>
    <row r="19862" spans="1:12" x14ac:dyDescent="0.3">
      <c r="A19862" t="s">
        <v>19886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2</v>
      </c>
      <c r="H19862" t="s">
        <v>14</v>
      </c>
      <c r="I19862"/>
      <c r="J19862" t="s">
        <v>15</v>
      </c>
      <c r="K19862">
        <v>14850</v>
      </c>
      <c r="L19862">
        <v>14850</v>
      </c>
    </row>
    <row r="19863" spans="1:12" x14ac:dyDescent="0.3">
      <c r="A19863" t="s">
        <v>19887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2</v>
      </c>
      <c r="H19863" t="s">
        <v>31</v>
      </c>
      <c r="I19863">
        <v>3</v>
      </c>
      <c r="J19863" t="s">
        <v>15</v>
      </c>
      <c r="K19863">
        <v>13500</v>
      </c>
      <c r="L19863">
        <v>13500</v>
      </c>
    </row>
    <row r="19864" spans="1:12" x14ac:dyDescent="0.3">
      <c r="A19864" t="s">
        <v>19888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2</v>
      </c>
      <c r="H19864" t="s">
        <v>17</v>
      </c>
      <c r="I19864">
        <v>3</v>
      </c>
      <c r="J19864" t="s">
        <v>15</v>
      </c>
      <c r="K19864">
        <v>13500</v>
      </c>
      <c r="L19864">
        <v>13500</v>
      </c>
    </row>
    <row r="19865" spans="1:12" x14ac:dyDescent="0.3">
      <c r="A19865" t="s">
        <v>19889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2</v>
      </c>
      <c r="H19865" t="s">
        <v>39</v>
      </c>
      <c r="I19865">
        <v>2</v>
      </c>
      <c r="J19865" t="s">
        <v>15</v>
      </c>
      <c r="K19865">
        <v>13500</v>
      </c>
      <c r="L19865">
        <v>13500</v>
      </c>
    </row>
    <row r="19866" spans="1:12" x14ac:dyDescent="0.3">
      <c r="A19866" t="s">
        <v>19890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2</v>
      </c>
      <c r="H19866" t="s">
        <v>31</v>
      </c>
      <c r="I19866"/>
      <c r="J19866" t="s">
        <v>18</v>
      </c>
      <c r="K19866">
        <v>13500</v>
      </c>
      <c r="L19866">
        <v>5400</v>
      </c>
    </row>
    <row r="19867" spans="1:12" x14ac:dyDescent="0.3">
      <c r="A19867" t="s">
        <v>19891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2</v>
      </c>
      <c r="H19867" t="s">
        <v>31</v>
      </c>
      <c r="I19867"/>
      <c r="J19867" t="s">
        <v>26</v>
      </c>
      <c r="K19867">
        <v>13500</v>
      </c>
      <c r="L19867">
        <v>13500</v>
      </c>
    </row>
    <row r="19868" spans="1:12" x14ac:dyDescent="0.3">
      <c r="A19868" t="s">
        <v>19892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2</v>
      </c>
      <c r="H19868" t="s">
        <v>17</v>
      </c>
      <c r="I19868">
        <v>3</v>
      </c>
      <c r="J19868" t="s">
        <v>15</v>
      </c>
      <c r="K19868">
        <v>13500</v>
      </c>
      <c r="L19868">
        <v>13500</v>
      </c>
    </row>
    <row r="19869" spans="1:12" x14ac:dyDescent="0.3">
      <c r="A19869" t="s">
        <v>19893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2</v>
      </c>
      <c r="H19869" t="s">
        <v>14</v>
      </c>
      <c r="I19869"/>
      <c r="J19869" t="s">
        <v>15</v>
      </c>
      <c r="K19869">
        <v>16200</v>
      </c>
      <c r="L19869">
        <v>16200</v>
      </c>
    </row>
    <row r="19870" spans="1:12" x14ac:dyDescent="0.3">
      <c r="A19870" t="s">
        <v>19894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2</v>
      </c>
      <c r="H19870" t="s">
        <v>31</v>
      </c>
      <c r="I19870"/>
      <c r="J19870" t="s">
        <v>15</v>
      </c>
      <c r="K19870">
        <v>13500</v>
      </c>
      <c r="L19870">
        <v>13500</v>
      </c>
    </row>
    <row r="19871" spans="1:12" x14ac:dyDescent="0.3">
      <c r="A19871" t="s">
        <v>19895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2</v>
      </c>
      <c r="H19871" t="s">
        <v>20</v>
      </c>
      <c r="I19871"/>
      <c r="J19871" t="s">
        <v>18</v>
      </c>
      <c r="K19871">
        <v>13500</v>
      </c>
      <c r="L19871">
        <v>5400</v>
      </c>
    </row>
    <row r="19872" spans="1:12" x14ac:dyDescent="0.3">
      <c r="A19872" t="s">
        <v>19896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2</v>
      </c>
      <c r="H19872" t="s">
        <v>17</v>
      </c>
      <c r="I19872"/>
      <c r="J19872" t="s">
        <v>15</v>
      </c>
      <c r="K19872">
        <v>14850</v>
      </c>
      <c r="L19872">
        <v>14850</v>
      </c>
    </row>
    <row r="19873" spans="1:12" x14ac:dyDescent="0.3">
      <c r="A19873" t="s">
        <v>19897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2</v>
      </c>
      <c r="H19873" t="s">
        <v>17</v>
      </c>
      <c r="I19873"/>
      <c r="J19873" t="s">
        <v>26</v>
      </c>
      <c r="K19873">
        <v>13500</v>
      </c>
      <c r="L19873">
        <v>13500</v>
      </c>
    </row>
    <row r="19874" spans="1:12" x14ac:dyDescent="0.3">
      <c r="A19874" t="s">
        <v>19898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2</v>
      </c>
      <c r="H19874" t="s">
        <v>17</v>
      </c>
      <c r="I19874"/>
      <c r="J19874" t="s">
        <v>15</v>
      </c>
      <c r="K19874">
        <v>13500</v>
      </c>
      <c r="L19874">
        <v>13500</v>
      </c>
    </row>
    <row r="19875" spans="1:12" x14ac:dyDescent="0.3">
      <c r="A19875" t="s">
        <v>19899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2</v>
      </c>
      <c r="H19875" t="s">
        <v>20</v>
      </c>
      <c r="I19875">
        <v>3</v>
      </c>
      <c r="J19875" t="s">
        <v>15</v>
      </c>
      <c r="K19875">
        <v>13500</v>
      </c>
      <c r="L19875">
        <v>13500</v>
      </c>
    </row>
    <row r="19876" spans="1:12" x14ac:dyDescent="0.3">
      <c r="A19876" t="s">
        <v>19900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2</v>
      </c>
      <c r="H19876" t="s">
        <v>37</v>
      </c>
      <c r="I19876">
        <v>1</v>
      </c>
      <c r="J19876" t="s">
        <v>15</v>
      </c>
      <c r="K19876">
        <v>16200</v>
      </c>
      <c r="L19876">
        <v>16200</v>
      </c>
    </row>
    <row r="19877" spans="1:12" x14ac:dyDescent="0.3">
      <c r="A19877" t="s">
        <v>19901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2</v>
      </c>
      <c r="H19877" t="s">
        <v>20</v>
      </c>
      <c r="I19877">
        <v>1</v>
      </c>
      <c r="J19877" t="s">
        <v>15</v>
      </c>
      <c r="K19877">
        <v>14850</v>
      </c>
      <c r="L19877">
        <v>14850</v>
      </c>
    </row>
    <row r="19878" spans="1:12" x14ac:dyDescent="0.3">
      <c r="A19878" t="s">
        <v>19902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2</v>
      </c>
      <c r="H19878" t="s">
        <v>37</v>
      </c>
      <c r="I19878">
        <v>4</v>
      </c>
      <c r="J19878" t="s">
        <v>15</v>
      </c>
      <c r="K19878">
        <v>13500</v>
      </c>
      <c r="L19878">
        <v>13500</v>
      </c>
    </row>
    <row r="19879" spans="1:12" x14ac:dyDescent="0.3">
      <c r="A19879" t="s">
        <v>19903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64</v>
      </c>
      <c r="H19879" t="s">
        <v>39</v>
      </c>
      <c r="I19879"/>
      <c r="J19879" t="s">
        <v>15</v>
      </c>
      <c r="K19879">
        <v>18000</v>
      </c>
      <c r="L19879">
        <v>18000</v>
      </c>
    </row>
    <row r="19880" spans="1:12" x14ac:dyDescent="0.3">
      <c r="A19880" t="s">
        <v>19904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64</v>
      </c>
      <c r="H19880" t="s">
        <v>17</v>
      </c>
      <c r="I19880">
        <v>2</v>
      </c>
      <c r="J19880" t="s">
        <v>15</v>
      </c>
      <c r="K19880">
        <v>18000</v>
      </c>
      <c r="L19880">
        <v>18000</v>
      </c>
    </row>
    <row r="19881" spans="1:12" x14ac:dyDescent="0.3">
      <c r="A19881" t="s">
        <v>19905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64</v>
      </c>
      <c r="H19881" t="s">
        <v>14</v>
      </c>
      <c r="I19881"/>
      <c r="J19881" t="s">
        <v>18</v>
      </c>
      <c r="K19881">
        <v>18000</v>
      </c>
      <c r="L19881">
        <v>7200</v>
      </c>
    </row>
    <row r="19882" spans="1:12" x14ac:dyDescent="0.3">
      <c r="A19882" t="s">
        <v>19906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64</v>
      </c>
      <c r="H19882" t="s">
        <v>17</v>
      </c>
      <c r="I19882">
        <v>3</v>
      </c>
      <c r="J19882" t="s">
        <v>15</v>
      </c>
      <c r="K19882">
        <v>18000</v>
      </c>
      <c r="L19882">
        <v>18000</v>
      </c>
    </row>
    <row r="19883" spans="1:12" x14ac:dyDescent="0.3">
      <c r="A19883" t="s">
        <v>19907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64</v>
      </c>
      <c r="H19883" t="s">
        <v>31</v>
      </c>
      <c r="I19883"/>
      <c r="J19883" t="s">
        <v>15</v>
      </c>
      <c r="K19883">
        <v>18000</v>
      </c>
      <c r="L19883">
        <v>18000</v>
      </c>
    </row>
    <row r="19884" spans="1:12" x14ac:dyDescent="0.3">
      <c r="A19884" t="s">
        <v>19908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64</v>
      </c>
      <c r="H19884" t="s">
        <v>20</v>
      </c>
      <c r="I19884"/>
      <c r="J19884" t="s">
        <v>15</v>
      </c>
      <c r="K19884">
        <v>18000</v>
      </c>
      <c r="L19884">
        <v>18000</v>
      </c>
    </row>
    <row r="19885" spans="1:12" x14ac:dyDescent="0.3">
      <c r="A19885" t="s">
        <v>19909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64</v>
      </c>
      <c r="H19885" t="s">
        <v>28</v>
      </c>
      <c r="I19885"/>
      <c r="J19885" t="s">
        <v>15</v>
      </c>
      <c r="K19885">
        <v>18000</v>
      </c>
      <c r="L19885">
        <v>18000</v>
      </c>
    </row>
    <row r="19886" spans="1:12" x14ac:dyDescent="0.3">
      <c r="A19886" t="s">
        <v>19910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64</v>
      </c>
      <c r="H19886" t="s">
        <v>37</v>
      </c>
      <c r="I19886"/>
      <c r="J19886" t="s">
        <v>15</v>
      </c>
      <c r="K19886">
        <v>18000</v>
      </c>
      <c r="L19886">
        <v>18000</v>
      </c>
    </row>
    <row r="19887" spans="1:12" x14ac:dyDescent="0.3">
      <c r="A19887" t="s">
        <v>19911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64</v>
      </c>
      <c r="H19887" t="s">
        <v>31</v>
      </c>
      <c r="I19887">
        <v>3</v>
      </c>
      <c r="J19887" t="s">
        <v>15</v>
      </c>
      <c r="K19887">
        <v>18000</v>
      </c>
      <c r="L19887">
        <v>18000</v>
      </c>
    </row>
    <row r="19888" spans="1:12" x14ac:dyDescent="0.3">
      <c r="A19888" t="s">
        <v>19912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64</v>
      </c>
      <c r="H19888" t="s">
        <v>17</v>
      </c>
      <c r="I19888"/>
      <c r="J19888" t="s">
        <v>18</v>
      </c>
      <c r="K19888">
        <v>18000</v>
      </c>
      <c r="L19888">
        <v>7200</v>
      </c>
    </row>
    <row r="19889" spans="1:12" x14ac:dyDescent="0.3">
      <c r="A19889" t="s">
        <v>19913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64</v>
      </c>
      <c r="H19889" t="s">
        <v>17</v>
      </c>
      <c r="I19889">
        <v>3</v>
      </c>
      <c r="J19889" t="s">
        <v>15</v>
      </c>
      <c r="K19889">
        <v>18000</v>
      </c>
      <c r="L19889">
        <v>18000</v>
      </c>
    </row>
    <row r="19890" spans="1:12" x14ac:dyDescent="0.3">
      <c r="A19890" t="s">
        <v>19914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64</v>
      </c>
      <c r="H19890" t="s">
        <v>17</v>
      </c>
      <c r="I19890"/>
      <c r="J19890" t="s">
        <v>18</v>
      </c>
      <c r="K19890">
        <v>18000</v>
      </c>
      <c r="L19890">
        <v>7200</v>
      </c>
    </row>
    <row r="19891" spans="1:12" x14ac:dyDescent="0.3">
      <c r="A19891" t="s">
        <v>19915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64</v>
      </c>
      <c r="H19891" t="s">
        <v>31</v>
      </c>
      <c r="I19891"/>
      <c r="J19891" t="s">
        <v>15</v>
      </c>
      <c r="K19891">
        <v>18000</v>
      </c>
      <c r="L19891">
        <v>18000</v>
      </c>
    </row>
    <row r="19892" spans="1:12" x14ac:dyDescent="0.3">
      <c r="A19892" t="s">
        <v>19916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64</v>
      </c>
      <c r="H19892" t="s">
        <v>17</v>
      </c>
      <c r="I19892">
        <v>3</v>
      </c>
      <c r="J19892" t="s">
        <v>15</v>
      </c>
      <c r="K19892">
        <v>18000</v>
      </c>
      <c r="L19892">
        <v>18000</v>
      </c>
    </row>
    <row r="19893" spans="1:12" x14ac:dyDescent="0.3">
      <c r="A19893" t="s">
        <v>19917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64</v>
      </c>
      <c r="H19893" t="s">
        <v>31</v>
      </c>
      <c r="I19893">
        <v>3</v>
      </c>
      <c r="J19893" t="s">
        <v>15</v>
      </c>
      <c r="K19893">
        <v>18000</v>
      </c>
      <c r="L19893">
        <v>18000</v>
      </c>
    </row>
    <row r="19894" spans="1:12" x14ac:dyDescent="0.3">
      <c r="A19894" t="s">
        <v>19918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73</v>
      </c>
      <c r="H19894" t="s">
        <v>14</v>
      </c>
      <c r="I19894">
        <v>3</v>
      </c>
      <c r="J19894" t="s">
        <v>15</v>
      </c>
      <c r="K19894">
        <v>28500</v>
      </c>
      <c r="L19894">
        <v>28500</v>
      </c>
    </row>
    <row r="19895" spans="1:12" x14ac:dyDescent="0.3">
      <c r="A19895" t="s">
        <v>19919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73</v>
      </c>
      <c r="H19895" t="s">
        <v>28</v>
      </c>
      <c r="I19895">
        <v>4</v>
      </c>
      <c r="J19895" t="s">
        <v>15</v>
      </c>
      <c r="K19895">
        <v>28500</v>
      </c>
      <c r="L19895">
        <v>28500</v>
      </c>
    </row>
    <row r="19896" spans="1:12" x14ac:dyDescent="0.3">
      <c r="A19896" t="s">
        <v>19920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73</v>
      </c>
      <c r="H19896" t="s">
        <v>14</v>
      </c>
      <c r="I19896">
        <v>3</v>
      </c>
      <c r="J19896" t="s">
        <v>15</v>
      </c>
      <c r="K19896">
        <v>28500</v>
      </c>
      <c r="L19896">
        <v>28500</v>
      </c>
    </row>
    <row r="19897" spans="1:12" x14ac:dyDescent="0.3">
      <c r="A19897" t="s">
        <v>19921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13</v>
      </c>
      <c r="H19897" t="s">
        <v>17</v>
      </c>
      <c r="I19897">
        <v>2</v>
      </c>
      <c r="J19897" t="s">
        <v>15</v>
      </c>
      <c r="K19897">
        <v>11050</v>
      </c>
      <c r="L19897">
        <v>11050</v>
      </c>
    </row>
    <row r="19898" spans="1:12" x14ac:dyDescent="0.3">
      <c r="A19898" t="s">
        <v>19922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13</v>
      </c>
      <c r="H19898" t="s">
        <v>31</v>
      </c>
      <c r="I19898"/>
      <c r="J19898" t="s">
        <v>15</v>
      </c>
      <c r="K19898">
        <v>11050</v>
      </c>
      <c r="L19898">
        <v>11050</v>
      </c>
    </row>
    <row r="19899" spans="1:12" x14ac:dyDescent="0.3">
      <c r="A19899" t="s">
        <v>19923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13</v>
      </c>
      <c r="H19899" t="s">
        <v>17</v>
      </c>
      <c r="I19899"/>
      <c r="J19899" t="s">
        <v>15</v>
      </c>
      <c r="K19899">
        <v>11050</v>
      </c>
      <c r="L19899">
        <v>11050</v>
      </c>
    </row>
    <row r="19900" spans="1:12" x14ac:dyDescent="0.3">
      <c r="A19900" t="s">
        <v>19924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13</v>
      </c>
      <c r="H19900" t="s">
        <v>31</v>
      </c>
      <c r="I19900">
        <v>3</v>
      </c>
      <c r="J19900" t="s">
        <v>15</v>
      </c>
      <c r="K19900">
        <v>11050</v>
      </c>
      <c r="L19900">
        <v>11050</v>
      </c>
    </row>
    <row r="19901" spans="1:12" x14ac:dyDescent="0.3">
      <c r="A19901" t="s">
        <v>19925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13</v>
      </c>
      <c r="H19901" t="s">
        <v>17</v>
      </c>
      <c r="I19901"/>
      <c r="J19901" t="s">
        <v>18</v>
      </c>
      <c r="K19901">
        <v>11050</v>
      </c>
      <c r="L19901">
        <v>4420</v>
      </c>
    </row>
    <row r="19902" spans="1:12" x14ac:dyDescent="0.3">
      <c r="A19902" t="s">
        <v>19926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13</v>
      </c>
      <c r="H19902" t="s">
        <v>14</v>
      </c>
      <c r="I19902">
        <v>2</v>
      </c>
      <c r="J19902" t="s">
        <v>15</v>
      </c>
      <c r="K19902">
        <v>11050</v>
      </c>
      <c r="L19902">
        <v>11050</v>
      </c>
    </row>
    <row r="19903" spans="1:12" x14ac:dyDescent="0.3">
      <c r="A19903" t="s">
        <v>19927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13</v>
      </c>
      <c r="H19903" t="s">
        <v>17</v>
      </c>
      <c r="I19903">
        <v>2</v>
      </c>
      <c r="J19903" t="s">
        <v>15</v>
      </c>
      <c r="K19903">
        <v>11050</v>
      </c>
      <c r="L19903">
        <v>11050</v>
      </c>
    </row>
    <row r="19904" spans="1:12" x14ac:dyDescent="0.3">
      <c r="A19904" t="s">
        <v>19928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2</v>
      </c>
      <c r="H19904" t="s">
        <v>39</v>
      </c>
      <c r="I19904"/>
      <c r="J19904" t="s">
        <v>15</v>
      </c>
      <c r="K19904">
        <v>18360</v>
      </c>
      <c r="L19904">
        <v>18360</v>
      </c>
    </row>
    <row r="19905" spans="1:12" x14ac:dyDescent="0.3">
      <c r="A19905" t="s">
        <v>19929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2</v>
      </c>
      <c r="H19905" t="s">
        <v>31</v>
      </c>
      <c r="I19905"/>
      <c r="J19905" t="s">
        <v>15</v>
      </c>
      <c r="K19905">
        <v>15300</v>
      </c>
      <c r="L19905">
        <v>15300</v>
      </c>
    </row>
    <row r="19906" spans="1:12" x14ac:dyDescent="0.3">
      <c r="A19906" t="s">
        <v>19930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2</v>
      </c>
      <c r="H19906" t="s">
        <v>17</v>
      </c>
      <c r="I19906"/>
      <c r="J19906" t="s">
        <v>15</v>
      </c>
      <c r="K19906">
        <v>16830</v>
      </c>
      <c r="L19906">
        <v>16830</v>
      </c>
    </row>
    <row r="19907" spans="1:12" x14ac:dyDescent="0.3">
      <c r="A19907" t="s">
        <v>19931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2</v>
      </c>
      <c r="H19907" t="s">
        <v>17</v>
      </c>
      <c r="I19907">
        <v>3</v>
      </c>
      <c r="J19907" t="s">
        <v>15</v>
      </c>
      <c r="K19907">
        <v>18360</v>
      </c>
      <c r="L19907">
        <v>18360</v>
      </c>
    </row>
    <row r="19908" spans="1:12" x14ac:dyDescent="0.3">
      <c r="A19908" t="s">
        <v>19932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2</v>
      </c>
      <c r="H19908" t="s">
        <v>17</v>
      </c>
      <c r="I19908">
        <v>2</v>
      </c>
      <c r="J19908" t="s">
        <v>15</v>
      </c>
      <c r="K19908">
        <v>15300</v>
      </c>
      <c r="L19908">
        <v>15300</v>
      </c>
    </row>
    <row r="19909" spans="1:12" x14ac:dyDescent="0.3">
      <c r="A19909" t="s">
        <v>19933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2</v>
      </c>
      <c r="H19909" t="s">
        <v>17</v>
      </c>
      <c r="I19909"/>
      <c r="J19909" t="s">
        <v>15</v>
      </c>
      <c r="K19909">
        <v>15300</v>
      </c>
      <c r="L19909">
        <v>15300</v>
      </c>
    </row>
    <row r="19910" spans="1:12" x14ac:dyDescent="0.3">
      <c r="A19910" t="s">
        <v>19934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2</v>
      </c>
      <c r="H19910" t="s">
        <v>39</v>
      </c>
      <c r="I19910"/>
      <c r="J19910" t="s">
        <v>15</v>
      </c>
      <c r="K19910">
        <v>15300</v>
      </c>
      <c r="L19910">
        <v>15300</v>
      </c>
    </row>
    <row r="19911" spans="1:12" x14ac:dyDescent="0.3">
      <c r="A19911" t="s">
        <v>19935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2</v>
      </c>
      <c r="H19911" t="s">
        <v>17</v>
      </c>
      <c r="I19911">
        <v>4</v>
      </c>
      <c r="J19911" t="s">
        <v>15</v>
      </c>
      <c r="K19911">
        <v>18360</v>
      </c>
      <c r="L19911">
        <v>18360</v>
      </c>
    </row>
    <row r="19912" spans="1:12" x14ac:dyDescent="0.3">
      <c r="A19912" t="s">
        <v>19936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2</v>
      </c>
      <c r="H19912" t="s">
        <v>17</v>
      </c>
      <c r="I19912"/>
      <c r="J19912" t="s">
        <v>15</v>
      </c>
      <c r="K19912">
        <v>15300</v>
      </c>
      <c r="L19912">
        <v>15300</v>
      </c>
    </row>
    <row r="19913" spans="1:12" x14ac:dyDescent="0.3">
      <c r="A19913" t="s">
        <v>19937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2</v>
      </c>
      <c r="H19913" t="s">
        <v>20</v>
      </c>
      <c r="I19913"/>
      <c r="J19913" t="s">
        <v>15</v>
      </c>
      <c r="K19913">
        <v>15300</v>
      </c>
      <c r="L19913">
        <v>15300</v>
      </c>
    </row>
    <row r="19914" spans="1:12" x14ac:dyDescent="0.3">
      <c r="A19914" t="s">
        <v>19938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2</v>
      </c>
      <c r="H19914" t="s">
        <v>28</v>
      </c>
      <c r="I19914">
        <v>2</v>
      </c>
      <c r="J19914" t="s">
        <v>15</v>
      </c>
      <c r="K19914">
        <v>15300</v>
      </c>
      <c r="L19914">
        <v>15300</v>
      </c>
    </row>
    <row r="19915" spans="1:12" x14ac:dyDescent="0.3">
      <c r="A19915" t="s">
        <v>19939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2</v>
      </c>
      <c r="H19915" t="s">
        <v>17</v>
      </c>
      <c r="I19915"/>
      <c r="J19915" t="s">
        <v>18</v>
      </c>
      <c r="K19915">
        <v>15300</v>
      </c>
      <c r="L19915">
        <v>6120</v>
      </c>
    </row>
    <row r="19916" spans="1:12" x14ac:dyDescent="0.3">
      <c r="A19916" t="s">
        <v>19940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2</v>
      </c>
      <c r="H19916" t="s">
        <v>31</v>
      </c>
      <c r="I19916"/>
      <c r="J19916" t="s">
        <v>18</v>
      </c>
      <c r="K19916">
        <v>15300</v>
      </c>
      <c r="L19916">
        <v>6120</v>
      </c>
    </row>
    <row r="19917" spans="1:12" x14ac:dyDescent="0.3">
      <c r="A19917" t="s">
        <v>19941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2</v>
      </c>
      <c r="H19917" t="s">
        <v>17</v>
      </c>
      <c r="I19917"/>
      <c r="J19917" t="s">
        <v>15</v>
      </c>
      <c r="K19917">
        <v>15300</v>
      </c>
      <c r="L19917">
        <v>15300</v>
      </c>
    </row>
    <row r="19918" spans="1:12" x14ac:dyDescent="0.3">
      <c r="A19918" t="s">
        <v>19942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2</v>
      </c>
      <c r="H19918" t="s">
        <v>17</v>
      </c>
      <c r="I19918">
        <v>2</v>
      </c>
      <c r="J19918" t="s">
        <v>15</v>
      </c>
      <c r="K19918">
        <v>15300</v>
      </c>
      <c r="L19918">
        <v>15300</v>
      </c>
    </row>
    <row r="19919" spans="1:12" x14ac:dyDescent="0.3">
      <c r="A19919" t="s">
        <v>19943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2</v>
      </c>
      <c r="H19919" t="s">
        <v>20</v>
      </c>
      <c r="I19919"/>
      <c r="J19919" t="s">
        <v>18</v>
      </c>
      <c r="K19919">
        <v>15300</v>
      </c>
      <c r="L19919">
        <v>6120</v>
      </c>
    </row>
    <row r="19920" spans="1:12" x14ac:dyDescent="0.3">
      <c r="A19920" t="s">
        <v>19944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2</v>
      </c>
      <c r="H19920" t="s">
        <v>39</v>
      </c>
      <c r="I19920"/>
      <c r="J19920" t="s">
        <v>26</v>
      </c>
      <c r="K19920">
        <v>15300</v>
      </c>
      <c r="L19920">
        <v>15300</v>
      </c>
    </row>
    <row r="19921" spans="1:12" x14ac:dyDescent="0.3">
      <c r="A19921" t="s">
        <v>19945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64</v>
      </c>
      <c r="H19921" t="s">
        <v>14</v>
      </c>
      <c r="I19921">
        <v>4</v>
      </c>
      <c r="J19921" t="s">
        <v>15</v>
      </c>
      <c r="K19921">
        <v>20400</v>
      </c>
      <c r="L19921">
        <v>20400</v>
      </c>
    </row>
    <row r="19922" spans="1:12" x14ac:dyDescent="0.3">
      <c r="A19922" t="s">
        <v>19946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64</v>
      </c>
      <c r="H19922" t="s">
        <v>17</v>
      </c>
      <c r="I19922"/>
      <c r="J19922" t="s">
        <v>15</v>
      </c>
      <c r="K19922">
        <v>24480</v>
      </c>
      <c r="L19922">
        <v>24480</v>
      </c>
    </row>
    <row r="19923" spans="1:12" x14ac:dyDescent="0.3">
      <c r="A19923" t="s">
        <v>19947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64</v>
      </c>
      <c r="H19923" t="s">
        <v>17</v>
      </c>
      <c r="I19923"/>
      <c r="J19923" t="s">
        <v>18</v>
      </c>
      <c r="K19923">
        <v>20400</v>
      </c>
      <c r="L19923">
        <v>8160</v>
      </c>
    </row>
    <row r="19924" spans="1:12" x14ac:dyDescent="0.3">
      <c r="A19924" t="s">
        <v>19948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64</v>
      </c>
      <c r="H19924" t="s">
        <v>17</v>
      </c>
      <c r="I19924">
        <v>2</v>
      </c>
      <c r="J19924" t="s">
        <v>15</v>
      </c>
      <c r="K19924">
        <v>20400</v>
      </c>
      <c r="L19924">
        <v>20400</v>
      </c>
    </row>
    <row r="19925" spans="1:12" x14ac:dyDescent="0.3">
      <c r="A19925" t="s">
        <v>19949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64</v>
      </c>
      <c r="H19925" t="s">
        <v>39</v>
      </c>
      <c r="I19925">
        <v>3</v>
      </c>
      <c r="J19925" t="s">
        <v>15</v>
      </c>
      <c r="K19925">
        <v>20400</v>
      </c>
      <c r="L19925">
        <v>20400</v>
      </c>
    </row>
    <row r="19926" spans="1:12" x14ac:dyDescent="0.3">
      <c r="A19926" t="s">
        <v>19950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64</v>
      </c>
      <c r="H19926" t="s">
        <v>17</v>
      </c>
      <c r="I19926">
        <v>3</v>
      </c>
      <c r="J19926" t="s">
        <v>15</v>
      </c>
      <c r="K19926">
        <v>20400</v>
      </c>
      <c r="L19926">
        <v>20400</v>
      </c>
    </row>
    <row r="19927" spans="1:12" x14ac:dyDescent="0.3">
      <c r="A19927" t="s">
        <v>19951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64</v>
      </c>
      <c r="H19927" t="s">
        <v>31</v>
      </c>
      <c r="I19927"/>
      <c r="J19927" t="s">
        <v>15</v>
      </c>
      <c r="K19927">
        <v>20400</v>
      </c>
      <c r="L19927">
        <v>20400</v>
      </c>
    </row>
    <row r="19928" spans="1:12" x14ac:dyDescent="0.3">
      <c r="A19928" t="s">
        <v>19952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64</v>
      </c>
      <c r="H19928" t="s">
        <v>17</v>
      </c>
      <c r="I19928"/>
      <c r="J19928" t="s">
        <v>15</v>
      </c>
      <c r="K19928">
        <v>20400</v>
      </c>
      <c r="L19928">
        <v>20400</v>
      </c>
    </row>
    <row r="19929" spans="1:12" x14ac:dyDescent="0.3">
      <c r="A19929" t="s">
        <v>19953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64</v>
      </c>
      <c r="H19929" t="s">
        <v>39</v>
      </c>
      <c r="I19929">
        <v>3</v>
      </c>
      <c r="J19929" t="s">
        <v>15</v>
      </c>
      <c r="K19929">
        <v>20400</v>
      </c>
      <c r="L19929">
        <v>20400</v>
      </c>
    </row>
    <row r="19930" spans="1:12" x14ac:dyDescent="0.3">
      <c r="A19930" t="s">
        <v>19954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64</v>
      </c>
      <c r="H19930" t="s">
        <v>37</v>
      </c>
      <c r="I19930">
        <v>1</v>
      </c>
      <c r="J19930" t="s">
        <v>15</v>
      </c>
      <c r="K19930">
        <v>20400</v>
      </c>
      <c r="L19930">
        <v>20400</v>
      </c>
    </row>
    <row r="19931" spans="1:12" x14ac:dyDescent="0.3">
      <c r="A19931" t="s">
        <v>19955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64</v>
      </c>
      <c r="H19931" t="s">
        <v>17</v>
      </c>
      <c r="I19931"/>
      <c r="J19931" t="s">
        <v>18</v>
      </c>
      <c r="K19931">
        <v>28560</v>
      </c>
      <c r="L19931">
        <v>11424</v>
      </c>
    </row>
    <row r="19932" spans="1:12" x14ac:dyDescent="0.3">
      <c r="A19932" t="s">
        <v>19956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73</v>
      </c>
      <c r="H19932" t="s">
        <v>17</v>
      </c>
      <c r="I19932"/>
      <c r="J19932" t="s">
        <v>18</v>
      </c>
      <c r="K19932">
        <v>32300</v>
      </c>
      <c r="L19932">
        <v>12920</v>
      </c>
    </row>
    <row r="19933" spans="1:12" x14ac:dyDescent="0.3">
      <c r="A19933" t="s">
        <v>19957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73</v>
      </c>
      <c r="H19933" t="s">
        <v>14</v>
      </c>
      <c r="I19933">
        <v>3</v>
      </c>
      <c r="J19933" t="s">
        <v>15</v>
      </c>
      <c r="K19933">
        <v>32300</v>
      </c>
      <c r="L19933">
        <v>32300</v>
      </c>
    </row>
    <row r="19934" spans="1:12" x14ac:dyDescent="0.3">
      <c r="A19934" t="s">
        <v>19958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73</v>
      </c>
      <c r="H19934" t="s">
        <v>31</v>
      </c>
      <c r="I19934">
        <v>2</v>
      </c>
      <c r="J19934" t="s">
        <v>15</v>
      </c>
      <c r="K19934">
        <v>38760</v>
      </c>
      <c r="L19934">
        <v>38760</v>
      </c>
    </row>
    <row r="19935" spans="1:12" x14ac:dyDescent="0.3">
      <c r="A19935" t="s">
        <v>19959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73</v>
      </c>
      <c r="H19935" t="s">
        <v>31</v>
      </c>
      <c r="I19935"/>
      <c r="J19935" t="s">
        <v>18</v>
      </c>
      <c r="K19935">
        <v>32300</v>
      </c>
      <c r="L19935">
        <v>12920</v>
      </c>
    </row>
    <row r="19936" spans="1:12" x14ac:dyDescent="0.3">
      <c r="A19936" t="s">
        <v>19960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73</v>
      </c>
      <c r="H19936" t="s">
        <v>37</v>
      </c>
      <c r="I19936">
        <v>1</v>
      </c>
      <c r="J19936" t="s">
        <v>15</v>
      </c>
      <c r="K19936">
        <v>32300</v>
      </c>
      <c r="L19936">
        <v>32300</v>
      </c>
    </row>
    <row r="19937" spans="1:12" x14ac:dyDescent="0.3">
      <c r="A19937" t="s">
        <v>19961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73</v>
      </c>
      <c r="H19937" t="s">
        <v>14</v>
      </c>
      <c r="I19937">
        <v>2</v>
      </c>
      <c r="J19937" t="s">
        <v>15</v>
      </c>
      <c r="K19937">
        <v>32300</v>
      </c>
      <c r="L19937">
        <v>32300</v>
      </c>
    </row>
    <row r="19938" spans="1:12" x14ac:dyDescent="0.3">
      <c r="A19938" t="s">
        <v>19962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73</v>
      </c>
      <c r="H19938" t="s">
        <v>28</v>
      </c>
      <c r="I19938">
        <v>1</v>
      </c>
      <c r="J19938" t="s">
        <v>15</v>
      </c>
      <c r="K19938">
        <v>32300</v>
      </c>
      <c r="L19938">
        <v>32300</v>
      </c>
    </row>
    <row r="19939" spans="1:12" x14ac:dyDescent="0.3">
      <c r="A19939" t="s">
        <v>19963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13</v>
      </c>
      <c r="H19939" t="s">
        <v>31</v>
      </c>
      <c r="I19939"/>
      <c r="J19939" t="s">
        <v>18</v>
      </c>
      <c r="K19939">
        <v>9100</v>
      </c>
      <c r="L19939">
        <v>3640</v>
      </c>
    </row>
    <row r="19940" spans="1:12" x14ac:dyDescent="0.3">
      <c r="A19940" t="s">
        <v>19964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13</v>
      </c>
      <c r="H19940" t="s">
        <v>20</v>
      </c>
      <c r="I19940">
        <v>5</v>
      </c>
      <c r="J19940" t="s">
        <v>15</v>
      </c>
      <c r="K19940">
        <v>9100</v>
      </c>
      <c r="L19940">
        <v>9100</v>
      </c>
    </row>
    <row r="19941" spans="1:12" x14ac:dyDescent="0.3">
      <c r="A19941" t="s">
        <v>19965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13</v>
      </c>
      <c r="H19941" t="s">
        <v>14</v>
      </c>
      <c r="I19941">
        <v>5</v>
      </c>
      <c r="J19941" t="s">
        <v>15</v>
      </c>
      <c r="K19941">
        <v>10010</v>
      </c>
      <c r="L19941">
        <v>10010</v>
      </c>
    </row>
    <row r="19942" spans="1:12" x14ac:dyDescent="0.3">
      <c r="A19942" t="s">
        <v>19966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13</v>
      </c>
      <c r="H19942" t="s">
        <v>17</v>
      </c>
      <c r="I19942"/>
      <c r="J19942" t="s">
        <v>18</v>
      </c>
      <c r="K19942">
        <v>9100</v>
      </c>
      <c r="L19942">
        <v>3640</v>
      </c>
    </row>
    <row r="19943" spans="1:12" x14ac:dyDescent="0.3">
      <c r="A19943" t="s">
        <v>19967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13</v>
      </c>
      <c r="H19943" t="s">
        <v>17</v>
      </c>
      <c r="I19943"/>
      <c r="J19943" t="s">
        <v>18</v>
      </c>
      <c r="K19943">
        <v>9100</v>
      </c>
      <c r="L19943">
        <v>3640</v>
      </c>
    </row>
    <row r="19944" spans="1:12" x14ac:dyDescent="0.3">
      <c r="A19944" t="s">
        <v>19968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13</v>
      </c>
      <c r="H19944" t="s">
        <v>28</v>
      </c>
      <c r="I19944">
        <v>5</v>
      </c>
      <c r="J19944" t="s">
        <v>15</v>
      </c>
      <c r="K19944">
        <v>9100</v>
      </c>
      <c r="L19944">
        <v>9100</v>
      </c>
    </row>
    <row r="19945" spans="1:12" x14ac:dyDescent="0.3">
      <c r="A19945" t="s">
        <v>19969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13</v>
      </c>
      <c r="H19945" t="s">
        <v>28</v>
      </c>
      <c r="I19945"/>
      <c r="J19945" t="s">
        <v>18</v>
      </c>
      <c r="K19945">
        <v>10010</v>
      </c>
      <c r="L19945">
        <v>4004</v>
      </c>
    </row>
    <row r="19946" spans="1:12" x14ac:dyDescent="0.3">
      <c r="A19946" t="s">
        <v>19970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13</v>
      </c>
      <c r="H19946" t="s">
        <v>17</v>
      </c>
      <c r="I19946">
        <v>5</v>
      </c>
      <c r="J19946" t="s">
        <v>15</v>
      </c>
      <c r="K19946">
        <v>9100</v>
      </c>
      <c r="L19946">
        <v>9100</v>
      </c>
    </row>
    <row r="19947" spans="1:12" x14ac:dyDescent="0.3">
      <c r="A19947" t="s">
        <v>19971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13</v>
      </c>
      <c r="H19947" t="s">
        <v>17</v>
      </c>
      <c r="I19947"/>
      <c r="J19947" t="s">
        <v>18</v>
      </c>
      <c r="K19947">
        <v>9100</v>
      </c>
      <c r="L19947">
        <v>3640</v>
      </c>
    </row>
    <row r="19948" spans="1:12" x14ac:dyDescent="0.3">
      <c r="A19948" t="s">
        <v>19972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13</v>
      </c>
      <c r="H19948" t="s">
        <v>14</v>
      </c>
      <c r="I19948"/>
      <c r="J19948" t="s">
        <v>15</v>
      </c>
      <c r="K19948">
        <v>10920</v>
      </c>
      <c r="L19948">
        <v>10920</v>
      </c>
    </row>
    <row r="19949" spans="1:12" x14ac:dyDescent="0.3">
      <c r="A19949" t="s">
        <v>19973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13</v>
      </c>
      <c r="H19949" t="s">
        <v>14</v>
      </c>
      <c r="I19949"/>
      <c r="J19949" t="s">
        <v>15</v>
      </c>
      <c r="K19949">
        <v>9100</v>
      </c>
      <c r="L19949">
        <v>9100</v>
      </c>
    </row>
    <row r="19950" spans="1:12" x14ac:dyDescent="0.3">
      <c r="A19950" t="s">
        <v>19974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13</v>
      </c>
      <c r="H19950" t="s">
        <v>31</v>
      </c>
      <c r="I19950"/>
      <c r="J19950" t="s">
        <v>18</v>
      </c>
      <c r="K19950">
        <v>9100</v>
      </c>
      <c r="L19950">
        <v>3640</v>
      </c>
    </row>
    <row r="19951" spans="1:12" x14ac:dyDescent="0.3">
      <c r="A19951" t="s">
        <v>19975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13</v>
      </c>
      <c r="H19951" t="s">
        <v>20</v>
      </c>
      <c r="I19951">
        <v>5</v>
      </c>
      <c r="J19951" t="s">
        <v>15</v>
      </c>
      <c r="K19951">
        <v>10920</v>
      </c>
      <c r="L19951">
        <v>10920</v>
      </c>
    </row>
    <row r="19952" spans="1:12" x14ac:dyDescent="0.3">
      <c r="A19952" t="s">
        <v>19976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13</v>
      </c>
      <c r="H19952" t="s">
        <v>28</v>
      </c>
      <c r="I19952">
        <v>5</v>
      </c>
      <c r="J19952" t="s">
        <v>15</v>
      </c>
      <c r="K19952">
        <v>9100</v>
      </c>
      <c r="L19952">
        <v>9100</v>
      </c>
    </row>
    <row r="19953" spans="1:12" x14ac:dyDescent="0.3">
      <c r="A19953" t="s">
        <v>19977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13</v>
      </c>
      <c r="H19953" t="s">
        <v>17</v>
      </c>
      <c r="I19953"/>
      <c r="J19953" t="s">
        <v>18</v>
      </c>
      <c r="K19953">
        <v>10920</v>
      </c>
      <c r="L19953">
        <v>4368</v>
      </c>
    </row>
    <row r="19954" spans="1:12" x14ac:dyDescent="0.3">
      <c r="A19954" t="s">
        <v>19978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13</v>
      </c>
      <c r="H19954" t="s">
        <v>14</v>
      </c>
      <c r="I19954">
        <v>4</v>
      </c>
      <c r="J19954" t="s">
        <v>15</v>
      </c>
      <c r="K19954">
        <v>9100</v>
      </c>
      <c r="L19954">
        <v>9100</v>
      </c>
    </row>
    <row r="19955" spans="1:12" x14ac:dyDescent="0.3">
      <c r="A19955" t="s">
        <v>19979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13</v>
      </c>
      <c r="H19955" t="s">
        <v>17</v>
      </c>
      <c r="I19955"/>
      <c r="J19955" t="s">
        <v>18</v>
      </c>
      <c r="K19955">
        <v>9100</v>
      </c>
      <c r="L19955">
        <v>3640</v>
      </c>
    </row>
    <row r="19956" spans="1:12" x14ac:dyDescent="0.3">
      <c r="A19956" t="s">
        <v>19980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13</v>
      </c>
      <c r="H19956" t="s">
        <v>17</v>
      </c>
      <c r="I19956">
        <v>4</v>
      </c>
      <c r="J19956" t="s">
        <v>15</v>
      </c>
      <c r="K19956">
        <v>10010</v>
      </c>
      <c r="L19956">
        <v>10010</v>
      </c>
    </row>
    <row r="19957" spans="1:12" x14ac:dyDescent="0.3">
      <c r="A19957" t="s">
        <v>19981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2</v>
      </c>
      <c r="H19957" t="s">
        <v>20</v>
      </c>
      <c r="I19957"/>
      <c r="J19957" t="s">
        <v>15</v>
      </c>
      <c r="K19957">
        <v>12600</v>
      </c>
      <c r="L19957">
        <v>12600</v>
      </c>
    </row>
    <row r="19958" spans="1:12" x14ac:dyDescent="0.3">
      <c r="A19958" t="s">
        <v>19982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2</v>
      </c>
      <c r="H19958" t="s">
        <v>17</v>
      </c>
      <c r="I19958"/>
      <c r="J19958" t="s">
        <v>15</v>
      </c>
      <c r="K19958">
        <v>12600</v>
      </c>
      <c r="L19958">
        <v>12600</v>
      </c>
    </row>
    <row r="19959" spans="1:12" x14ac:dyDescent="0.3">
      <c r="A19959" t="s">
        <v>19983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2</v>
      </c>
      <c r="H19959" t="s">
        <v>31</v>
      </c>
      <c r="I19959">
        <v>5</v>
      </c>
      <c r="J19959" t="s">
        <v>15</v>
      </c>
      <c r="K19959">
        <v>12600</v>
      </c>
      <c r="L19959">
        <v>12600</v>
      </c>
    </row>
    <row r="19960" spans="1:12" x14ac:dyDescent="0.3">
      <c r="A19960" t="s">
        <v>19984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2</v>
      </c>
      <c r="H19960" t="s">
        <v>17</v>
      </c>
      <c r="I19960">
        <v>5</v>
      </c>
      <c r="J19960" t="s">
        <v>15</v>
      </c>
      <c r="K19960">
        <v>12600</v>
      </c>
      <c r="L19960">
        <v>12600</v>
      </c>
    </row>
    <row r="19961" spans="1:12" x14ac:dyDescent="0.3">
      <c r="A19961" t="s">
        <v>19985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2</v>
      </c>
      <c r="H19961" t="s">
        <v>17</v>
      </c>
      <c r="I19961">
        <v>2</v>
      </c>
      <c r="J19961" t="s">
        <v>15</v>
      </c>
      <c r="K19961">
        <v>15120</v>
      </c>
      <c r="L19961">
        <v>15120</v>
      </c>
    </row>
    <row r="19962" spans="1:12" x14ac:dyDescent="0.3">
      <c r="A19962" t="s">
        <v>19986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2</v>
      </c>
      <c r="H19962" t="s">
        <v>31</v>
      </c>
      <c r="I19962"/>
      <c r="J19962" t="s">
        <v>15</v>
      </c>
      <c r="K19962">
        <v>12600</v>
      </c>
      <c r="L19962">
        <v>12600</v>
      </c>
    </row>
    <row r="19963" spans="1:12" x14ac:dyDescent="0.3">
      <c r="A19963" t="s">
        <v>19987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2</v>
      </c>
      <c r="H19963" t="s">
        <v>20</v>
      </c>
      <c r="I19963">
        <v>5</v>
      </c>
      <c r="J19963" t="s">
        <v>15</v>
      </c>
      <c r="K19963">
        <v>12600</v>
      </c>
      <c r="L19963">
        <v>12600</v>
      </c>
    </row>
    <row r="19964" spans="1:12" x14ac:dyDescent="0.3">
      <c r="A19964" t="s">
        <v>19988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2</v>
      </c>
      <c r="H19964" t="s">
        <v>17</v>
      </c>
      <c r="I19964">
        <v>3</v>
      </c>
      <c r="J19964" t="s">
        <v>15</v>
      </c>
      <c r="K19964">
        <v>13860</v>
      </c>
      <c r="L19964">
        <v>13860</v>
      </c>
    </row>
    <row r="19965" spans="1:12" x14ac:dyDescent="0.3">
      <c r="A19965" t="s">
        <v>19989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2</v>
      </c>
      <c r="H19965" t="s">
        <v>17</v>
      </c>
      <c r="I19965"/>
      <c r="J19965" t="s">
        <v>15</v>
      </c>
      <c r="K19965">
        <v>12600</v>
      </c>
      <c r="L19965">
        <v>12600</v>
      </c>
    </row>
    <row r="19966" spans="1:12" x14ac:dyDescent="0.3">
      <c r="A19966" t="s">
        <v>19990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2</v>
      </c>
      <c r="H19966" t="s">
        <v>17</v>
      </c>
      <c r="I19966"/>
      <c r="J19966" t="s">
        <v>15</v>
      </c>
      <c r="K19966">
        <v>12600</v>
      </c>
      <c r="L19966">
        <v>12600</v>
      </c>
    </row>
    <row r="19967" spans="1:12" x14ac:dyDescent="0.3">
      <c r="A19967" t="s">
        <v>19991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2</v>
      </c>
      <c r="H19967" t="s">
        <v>20</v>
      </c>
      <c r="I19967">
        <v>5</v>
      </c>
      <c r="J19967" t="s">
        <v>15</v>
      </c>
      <c r="K19967">
        <v>12600</v>
      </c>
      <c r="L19967">
        <v>12600</v>
      </c>
    </row>
    <row r="19968" spans="1:12" x14ac:dyDescent="0.3">
      <c r="A19968" t="s">
        <v>19992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2</v>
      </c>
      <c r="H19968" t="s">
        <v>17</v>
      </c>
      <c r="I19968"/>
      <c r="J19968" t="s">
        <v>26</v>
      </c>
      <c r="K19968">
        <v>13860</v>
      </c>
      <c r="L19968">
        <v>13860</v>
      </c>
    </row>
    <row r="19969" spans="1:12" x14ac:dyDescent="0.3">
      <c r="A19969" t="s">
        <v>19993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2</v>
      </c>
      <c r="H19969" t="s">
        <v>31</v>
      </c>
      <c r="I19969">
        <v>5</v>
      </c>
      <c r="J19969" t="s">
        <v>15</v>
      </c>
      <c r="K19969">
        <v>15120</v>
      </c>
      <c r="L19969">
        <v>15120</v>
      </c>
    </row>
    <row r="19970" spans="1:12" x14ac:dyDescent="0.3">
      <c r="A19970" t="s">
        <v>19994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2</v>
      </c>
      <c r="H19970" t="s">
        <v>17</v>
      </c>
      <c r="I19970">
        <v>5</v>
      </c>
      <c r="J19970" t="s">
        <v>15</v>
      </c>
      <c r="K19970">
        <v>12600</v>
      </c>
      <c r="L19970">
        <v>12600</v>
      </c>
    </row>
    <row r="19971" spans="1:12" x14ac:dyDescent="0.3">
      <c r="A19971" t="s">
        <v>19995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2</v>
      </c>
      <c r="H19971" t="s">
        <v>31</v>
      </c>
      <c r="I19971"/>
      <c r="J19971" t="s">
        <v>18</v>
      </c>
      <c r="K19971">
        <v>12600</v>
      </c>
      <c r="L19971">
        <v>5040</v>
      </c>
    </row>
    <row r="19972" spans="1:12" x14ac:dyDescent="0.3">
      <c r="A19972" t="s">
        <v>19996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2</v>
      </c>
      <c r="H19972" t="s">
        <v>17</v>
      </c>
      <c r="I19972"/>
      <c r="J19972" t="s">
        <v>18</v>
      </c>
      <c r="K19972">
        <v>15120</v>
      </c>
      <c r="L19972">
        <v>6048</v>
      </c>
    </row>
    <row r="19973" spans="1:12" x14ac:dyDescent="0.3">
      <c r="A19973" t="s">
        <v>19997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2</v>
      </c>
      <c r="H19973" t="s">
        <v>28</v>
      </c>
      <c r="I19973"/>
      <c r="J19973" t="s">
        <v>26</v>
      </c>
      <c r="K19973">
        <v>15120</v>
      </c>
      <c r="L19973">
        <v>15120</v>
      </c>
    </row>
    <row r="19974" spans="1:12" x14ac:dyDescent="0.3">
      <c r="A19974" t="s">
        <v>19998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2</v>
      </c>
      <c r="H19974" t="s">
        <v>17</v>
      </c>
      <c r="I19974">
        <v>3</v>
      </c>
      <c r="J19974" t="s">
        <v>15</v>
      </c>
      <c r="K19974">
        <v>12600</v>
      </c>
      <c r="L19974">
        <v>12600</v>
      </c>
    </row>
    <row r="19975" spans="1:12" x14ac:dyDescent="0.3">
      <c r="A19975" t="s">
        <v>19999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2</v>
      </c>
      <c r="H19975" t="s">
        <v>17</v>
      </c>
      <c r="I19975">
        <v>5</v>
      </c>
      <c r="J19975" t="s">
        <v>15</v>
      </c>
      <c r="K19975">
        <v>12600</v>
      </c>
      <c r="L19975">
        <v>12600</v>
      </c>
    </row>
    <row r="19976" spans="1:12" x14ac:dyDescent="0.3">
      <c r="A19976" t="s">
        <v>20000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2</v>
      </c>
      <c r="H19976" t="s">
        <v>17</v>
      </c>
      <c r="I19976">
        <v>4</v>
      </c>
      <c r="J19976" t="s">
        <v>15</v>
      </c>
      <c r="K19976">
        <v>13860</v>
      </c>
      <c r="L19976">
        <v>13860</v>
      </c>
    </row>
    <row r="19977" spans="1:12" x14ac:dyDescent="0.3">
      <c r="A19977" t="s">
        <v>20001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64</v>
      </c>
      <c r="H19977" t="s">
        <v>31</v>
      </c>
      <c r="I19977">
        <v>5</v>
      </c>
      <c r="J19977" t="s">
        <v>15</v>
      </c>
      <c r="K19977">
        <v>16800</v>
      </c>
      <c r="L19977">
        <v>16800</v>
      </c>
    </row>
    <row r="19978" spans="1:12" x14ac:dyDescent="0.3">
      <c r="A19978" t="s">
        <v>20002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64</v>
      </c>
      <c r="H19978" t="s">
        <v>37</v>
      </c>
      <c r="I19978">
        <v>3</v>
      </c>
      <c r="J19978" t="s">
        <v>15</v>
      </c>
      <c r="K19978">
        <v>16800</v>
      </c>
      <c r="L19978">
        <v>16800</v>
      </c>
    </row>
    <row r="19979" spans="1:12" x14ac:dyDescent="0.3">
      <c r="A19979" t="s">
        <v>20003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64</v>
      </c>
      <c r="H19979" t="s">
        <v>31</v>
      </c>
      <c r="I19979">
        <v>5</v>
      </c>
      <c r="J19979" t="s">
        <v>15</v>
      </c>
      <c r="K19979">
        <v>16800</v>
      </c>
      <c r="L19979">
        <v>16800</v>
      </c>
    </row>
    <row r="19980" spans="1:12" x14ac:dyDescent="0.3">
      <c r="A19980" t="s">
        <v>20004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64</v>
      </c>
      <c r="H19980" t="s">
        <v>14</v>
      </c>
      <c r="I19980">
        <v>5</v>
      </c>
      <c r="J19980" t="s">
        <v>15</v>
      </c>
      <c r="K19980">
        <v>16800</v>
      </c>
      <c r="L19980">
        <v>16800</v>
      </c>
    </row>
    <row r="19981" spans="1:12" x14ac:dyDescent="0.3">
      <c r="A19981" t="s">
        <v>20005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64</v>
      </c>
      <c r="H19981" t="s">
        <v>20</v>
      </c>
      <c r="I19981"/>
      <c r="J19981" t="s">
        <v>15</v>
      </c>
      <c r="K19981">
        <v>16800</v>
      </c>
      <c r="L19981">
        <v>16800</v>
      </c>
    </row>
    <row r="19982" spans="1:12" x14ac:dyDescent="0.3">
      <c r="A19982" t="s">
        <v>20006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64</v>
      </c>
      <c r="H19982" t="s">
        <v>31</v>
      </c>
      <c r="I19982"/>
      <c r="J19982" t="s">
        <v>18</v>
      </c>
      <c r="K19982">
        <v>16800</v>
      </c>
      <c r="L19982">
        <v>6720</v>
      </c>
    </row>
    <row r="19983" spans="1:12" x14ac:dyDescent="0.3">
      <c r="A19983" t="s">
        <v>20007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64</v>
      </c>
      <c r="H19983" t="s">
        <v>17</v>
      </c>
      <c r="I19983">
        <v>2</v>
      </c>
      <c r="J19983" t="s">
        <v>15</v>
      </c>
      <c r="K19983">
        <v>23520</v>
      </c>
      <c r="L19983">
        <v>23520</v>
      </c>
    </row>
    <row r="19984" spans="1:12" x14ac:dyDescent="0.3">
      <c r="A19984" t="s">
        <v>20008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73</v>
      </c>
      <c r="H19984" t="s">
        <v>17</v>
      </c>
      <c r="I19984">
        <v>5</v>
      </c>
      <c r="J19984" t="s">
        <v>15</v>
      </c>
      <c r="K19984">
        <v>29260</v>
      </c>
      <c r="L19984">
        <v>29260</v>
      </c>
    </row>
    <row r="19985" spans="1:12" x14ac:dyDescent="0.3">
      <c r="A19985" t="s">
        <v>20009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73</v>
      </c>
      <c r="H19985" t="s">
        <v>17</v>
      </c>
      <c r="I19985"/>
      <c r="J19985" t="s">
        <v>15</v>
      </c>
      <c r="K19985">
        <v>26600</v>
      </c>
      <c r="L19985">
        <v>26600</v>
      </c>
    </row>
    <row r="19986" spans="1:12" x14ac:dyDescent="0.3">
      <c r="A19986" t="s">
        <v>20010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73</v>
      </c>
      <c r="H19986" t="s">
        <v>31</v>
      </c>
      <c r="I19986">
        <v>3</v>
      </c>
      <c r="J19986" t="s">
        <v>15</v>
      </c>
      <c r="K19986">
        <v>29260</v>
      </c>
      <c r="L19986">
        <v>29260</v>
      </c>
    </row>
    <row r="19987" spans="1:12" x14ac:dyDescent="0.3">
      <c r="A19987" t="s">
        <v>20011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13</v>
      </c>
      <c r="H19987" t="s">
        <v>14</v>
      </c>
      <c r="I19987">
        <v>5</v>
      </c>
      <c r="J19987" t="s">
        <v>15</v>
      </c>
      <c r="K19987">
        <v>11050</v>
      </c>
      <c r="L19987">
        <v>11050</v>
      </c>
    </row>
    <row r="19988" spans="1:12" x14ac:dyDescent="0.3">
      <c r="A19988" t="s">
        <v>20012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13</v>
      </c>
      <c r="H19988" t="s">
        <v>20</v>
      </c>
      <c r="I19988">
        <v>4</v>
      </c>
      <c r="J19988" t="s">
        <v>15</v>
      </c>
      <c r="K19988">
        <v>11050</v>
      </c>
      <c r="L19988">
        <v>11050</v>
      </c>
    </row>
    <row r="19989" spans="1:12" x14ac:dyDescent="0.3">
      <c r="A19989" t="s">
        <v>20013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13</v>
      </c>
      <c r="H19989" t="s">
        <v>14</v>
      </c>
      <c r="I19989"/>
      <c r="J19989" t="s">
        <v>15</v>
      </c>
      <c r="K19989">
        <v>11050</v>
      </c>
      <c r="L19989">
        <v>11050</v>
      </c>
    </row>
    <row r="19990" spans="1:12" x14ac:dyDescent="0.3">
      <c r="A19990" t="s">
        <v>20014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13</v>
      </c>
      <c r="H19990" t="s">
        <v>37</v>
      </c>
      <c r="I19990">
        <v>5</v>
      </c>
      <c r="J19990" t="s">
        <v>15</v>
      </c>
      <c r="K19990">
        <v>13260</v>
      </c>
      <c r="L19990">
        <v>13260</v>
      </c>
    </row>
    <row r="19991" spans="1:12" x14ac:dyDescent="0.3">
      <c r="A19991" t="s">
        <v>20015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13</v>
      </c>
      <c r="H19991" t="s">
        <v>17</v>
      </c>
      <c r="I19991"/>
      <c r="J19991" t="s">
        <v>18</v>
      </c>
      <c r="K19991">
        <v>11050</v>
      </c>
      <c r="L19991">
        <v>4420</v>
      </c>
    </row>
    <row r="19992" spans="1:12" x14ac:dyDescent="0.3">
      <c r="A19992" t="s">
        <v>20016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13</v>
      </c>
      <c r="H19992" t="s">
        <v>17</v>
      </c>
      <c r="I19992"/>
      <c r="J19992" t="s">
        <v>15</v>
      </c>
      <c r="K19992">
        <v>11050</v>
      </c>
      <c r="L19992">
        <v>11050</v>
      </c>
    </row>
    <row r="19993" spans="1:12" x14ac:dyDescent="0.3">
      <c r="A19993" t="s">
        <v>20017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13</v>
      </c>
      <c r="H19993" t="s">
        <v>17</v>
      </c>
      <c r="I19993"/>
      <c r="J19993" t="s">
        <v>18</v>
      </c>
      <c r="K19993">
        <v>13260</v>
      </c>
      <c r="L19993">
        <v>5304</v>
      </c>
    </row>
    <row r="19994" spans="1:12" x14ac:dyDescent="0.3">
      <c r="A19994" t="s">
        <v>20018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13</v>
      </c>
      <c r="H19994" t="s">
        <v>17</v>
      </c>
      <c r="I19994"/>
      <c r="J19994" t="s">
        <v>15</v>
      </c>
      <c r="K19994">
        <v>13260</v>
      </c>
      <c r="L19994">
        <v>13260</v>
      </c>
    </row>
    <row r="19995" spans="1:12" x14ac:dyDescent="0.3">
      <c r="A19995" t="s">
        <v>20019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13</v>
      </c>
      <c r="H19995" t="s">
        <v>20</v>
      </c>
      <c r="I19995"/>
      <c r="J19995" t="s">
        <v>18</v>
      </c>
      <c r="K19995">
        <v>11050</v>
      </c>
      <c r="L19995">
        <v>4420</v>
      </c>
    </row>
    <row r="19996" spans="1:12" x14ac:dyDescent="0.3">
      <c r="A19996" t="s">
        <v>20020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13</v>
      </c>
      <c r="H19996" t="s">
        <v>31</v>
      </c>
      <c r="I19996">
        <v>5</v>
      </c>
      <c r="J19996" t="s">
        <v>15</v>
      </c>
      <c r="K19996">
        <v>13260</v>
      </c>
      <c r="L19996">
        <v>13260</v>
      </c>
    </row>
    <row r="19997" spans="1:12" x14ac:dyDescent="0.3">
      <c r="A19997" t="s">
        <v>20021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13</v>
      </c>
      <c r="H19997" t="s">
        <v>17</v>
      </c>
      <c r="I19997"/>
      <c r="J19997" t="s">
        <v>18</v>
      </c>
      <c r="K19997">
        <v>11050</v>
      </c>
      <c r="L19997">
        <v>4420</v>
      </c>
    </row>
    <row r="19998" spans="1:12" x14ac:dyDescent="0.3">
      <c r="A19998" t="s">
        <v>20022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13</v>
      </c>
      <c r="H19998" t="s">
        <v>31</v>
      </c>
      <c r="I19998">
        <v>5</v>
      </c>
      <c r="J19998" t="s">
        <v>15</v>
      </c>
      <c r="K19998">
        <v>11050</v>
      </c>
      <c r="L19998">
        <v>11050</v>
      </c>
    </row>
    <row r="19999" spans="1:12" x14ac:dyDescent="0.3">
      <c r="A19999" t="s">
        <v>20023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13</v>
      </c>
      <c r="H19999" t="s">
        <v>20</v>
      </c>
      <c r="I19999"/>
      <c r="J19999" t="s">
        <v>18</v>
      </c>
      <c r="K19999">
        <v>11050</v>
      </c>
      <c r="L19999">
        <v>4420</v>
      </c>
    </row>
    <row r="20000" spans="1:12" x14ac:dyDescent="0.3">
      <c r="A20000" t="s">
        <v>20024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13</v>
      </c>
      <c r="H20000" t="s">
        <v>17</v>
      </c>
      <c r="I20000">
        <v>5</v>
      </c>
      <c r="J20000" t="s">
        <v>15</v>
      </c>
      <c r="K20000">
        <v>11050</v>
      </c>
      <c r="L20000">
        <v>11050</v>
      </c>
    </row>
    <row r="20001" spans="1:12" x14ac:dyDescent="0.3">
      <c r="A20001" t="s">
        <v>20025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13</v>
      </c>
      <c r="H20001" t="s">
        <v>31</v>
      </c>
      <c r="I20001"/>
      <c r="J20001" t="s">
        <v>15</v>
      </c>
      <c r="K20001">
        <v>11050</v>
      </c>
      <c r="L20001">
        <v>11050</v>
      </c>
    </row>
    <row r="20002" spans="1:12" x14ac:dyDescent="0.3">
      <c r="A20002" t="s">
        <v>20026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13</v>
      </c>
      <c r="H20002" t="s">
        <v>17</v>
      </c>
      <c r="I20002">
        <v>5</v>
      </c>
      <c r="J20002" t="s">
        <v>15</v>
      </c>
      <c r="K20002">
        <v>11050</v>
      </c>
      <c r="L20002">
        <v>11050</v>
      </c>
    </row>
    <row r="20003" spans="1:12" x14ac:dyDescent="0.3">
      <c r="A20003" t="s">
        <v>20027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13</v>
      </c>
      <c r="H20003" t="s">
        <v>17</v>
      </c>
      <c r="I20003">
        <v>5</v>
      </c>
      <c r="J20003" t="s">
        <v>15</v>
      </c>
      <c r="K20003">
        <v>11050</v>
      </c>
      <c r="L20003">
        <v>11050</v>
      </c>
    </row>
    <row r="20004" spans="1:12" x14ac:dyDescent="0.3">
      <c r="A20004" t="s">
        <v>20028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13</v>
      </c>
      <c r="H20004" t="s">
        <v>17</v>
      </c>
      <c r="I20004"/>
      <c r="J20004" t="s">
        <v>18</v>
      </c>
      <c r="K20004">
        <v>11050</v>
      </c>
      <c r="L20004">
        <v>4420</v>
      </c>
    </row>
    <row r="20005" spans="1:12" x14ac:dyDescent="0.3">
      <c r="A20005" t="s">
        <v>20029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13</v>
      </c>
      <c r="H20005" t="s">
        <v>28</v>
      </c>
      <c r="I20005"/>
      <c r="J20005" t="s">
        <v>15</v>
      </c>
      <c r="K20005">
        <v>11050</v>
      </c>
      <c r="L20005">
        <v>11050</v>
      </c>
    </row>
    <row r="20006" spans="1:12" x14ac:dyDescent="0.3">
      <c r="A20006" t="s">
        <v>20030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13</v>
      </c>
      <c r="H20006" t="s">
        <v>37</v>
      </c>
      <c r="I20006">
        <v>5</v>
      </c>
      <c r="J20006" t="s">
        <v>15</v>
      </c>
      <c r="K20006">
        <v>11050</v>
      </c>
      <c r="L20006">
        <v>11050</v>
      </c>
    </row>
    <row r="20007" spans="1:12" x14ac:dyDescent="0.3">
      <c r="A20007" t="s">
        <v>20031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13</v>
      </c>
      <c r="H20007" t="s">
        <v>28</v>
      </c>
      <c r="I20007"/>
      <c r="J20007" t="s">
        <v>15</v>
      </c>
      <c r="K20007">
        <v>11050</v>
      </c>
      <c r="L20007">
        <v>11050</v>
      </c>
    </row>
    <row r="20008" spans="1:12" x14ac:dyDescent="0.3">
      <c r="A20008" t="s">
        <v>20032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13</v>
      </c>
      <c r="H20008" t="s">
        <v>17</v>
      </c>
      <c r="I20008"/>
      <c r="J20008" t="s">
        <v>18</v>
      </c>
      <c r="K20008">
        <v>11050</v>
      </c>
      <c r="L20008">
        <v>4420</v>
      </c>
    </row>
    <row r="20009" spans="1:12" x14ac:dyDescent="0.3">
      <c r="A20009" t="s">
        <v>20033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13</v>
      </c>
      <c r="H20009" t="s">
        <v>17</v>
      </c>
      <c r="I20009"/>
      <c r="J20009" t="s">
        <v>18</v>
      </c>
      <c r="K20009">
        <v>11050</v>
      </c>
      <c r="L20009">
        <v>4420</v>
      </c>
    </row>
    <row r="20010" spans="1:12" x14ac:dyDescent="0.3">
      <c r="A20010" t="s">
        <v>20034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13</v>
      </c>
      <c r="H20010" t="s">
        <v>31</v>
      </c>
      <c r="I20010">
        <v>3</v>
      </c>
      <c r="J20010" t="s">
        <v>15</v>
      </c>
      <c r="K20010">
        <v>11050</v>
      </c>
      <c r="L20010">
        <v>11050</v>
      </c>
    </row>
    <row r="20011" spans="1:12" x14ac:dyDescent="0.3">
      <c r="A20011" t="s">
        <v>20035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13</v>
      </c>
      <c r="H20011" t="s">
        <v>17</v>
      </c>
      <c r="I20011">
        <v>3</v>
      </c>
      <c r="J20011" t="s">
        <v>15</v>
      </c>
      <c r="K20011">
        <v>12155</v>
      </c>
      <c r="L20011">
        <v>12155</v>
      </c>
    </row>
    <row r="20012" spans="1:12" x14ac:dyDescent="0.3">
      <c r="A20012" t="s">
        <v>20036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13</v>
      </c>
      <c r="H20012" t="s">
        <v>20</v>
      </c>
      <c r="I20012"/>
      <c r="J20012" t="s">
        <v>18</v>
      </c>
      <c r="K20012">
        <v>11050</v>
      </c>
      <c r="L20012">
        <v>4420</v>
      </c>
    </row>
    <row r="20013" spans="1:12" x14ac:dyDescent="0.3">
      <c r="A20013" t="s">
        <v>20037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13</v>
      </c>
      <c r="H20013" t="s">
        <v>37</v>
      </c>
      <c r="I20013"/>
      <c r="J20013" t="s">
        <v>15</v>
      </c>
      <c r="K20013">
        <v>12155</v>
      </c>
      <c r="L20013">
        <v>12155</v>
      </c>
    </row>
    <row r="20014" spans="1:12" x14ac:dyDescent="0.3">
      <c r="A20014" t="s">
        <v>20038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13</v>
      </c>
      <c r="H20014" t="s">
        <v>31</v>
      </c>
      <c r="I20014"/>
      <c r="J20014" t="s">
        <v>15</v>
      </c>
      <c r="K20014">
        <v>11050</v>
      </c>
      <c r="L20014">
        <v>11050</v>
      </c>
    </row>
    <row r="20015" spans="1:12" x14ac:dyDescent="0.3">
      <c r="A20015" t="s">
        <v>20039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13</v>
      </c>
      <c r="H20015" t="s">
        <v>17</v>
      </c>
      <c r="I20015"/>
      <c r="J20015" t="s">
        <v>26</v>
      </c>
      <c r="K20015">
        <v>11050</v>
      </c>
      <c r="L20015">
        <v>11050</v>
      </c>
    </row>
    <row r="20016" spans="1:12" x14ac:dyDescent="0.3">
      <c r="A20016" t="s">
        <v>20040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2</v>
      </c>
      <c r="H20016" t="s">
        <v>17</v>
      </c>
      <c r="I20016">
        <v>5</v>
      </c>
      <c r="J20016" t="s">
        <v>15</v>
      </c>
      <c r="K20016">
        <v>15300</v>
      </c>
      <c r="L20016">
        <v>15300</v>
      </c>
    </row>
    <row r="20017" spans="1:12" x14ac:dyDescent="0.3">
      <c r="A20017" t="s">
        <v>20041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2</v>
      </c>
      <c r="H20017" t="s">
        <v>17</v>
      </c>
      <c r="I20017">
        <v>4</v>
      </c>
      <c r="J20017" t="s">
        <v>15</v>
      </c>
      <c r="K20017">
        <v>16830</v>
      </c>
      <c r="L20017">
        <v>16830</v>
      </c>
    </row>
    <row r="20018" spans="1:12" x14ac:dyDescent="0.3">
      <c r="A20018" t="s">
        <v>20042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2</v>
      </c>
      <c r="H20018" t="s">
        <v>17</v>
      </c>
      <c r="I20018">
        <v>5</v>
      </c>
      <c r="J20018" t="s">
        <v>15</v>
      </c>
      <c r="K20018">
        <v>16830</v>
      </c>
      <c r="L20018">
        <v>16830</v>
      </c>
    </row>
    <row r="20019" spans="1:12" x14ac:dyDescent="0.3">
      <c r="A20019" t="s">
        <v>20043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2</v>
      </c>
      <c r="H20019" t="s">
        <v>14</v>
      </c>
      <c r="I20019"/>
      <c r="J20019" t="s">
        <v>18</v>
      </c>
      <c r="K20019">
        <v>15300</v>
      </c>
      <c r="L20019">
        <v>6120</v>
      </c>
    </row>
    <row r="20020" spans="1:12" x14ac:dyDescent="0.3">
      <c r="A20020" t="s">
        <v>20044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2</v>
      </c>
      <c r="H20020" t="s">
        <v>20</v>
      </c>
      <c r="I20020"/>
      <c r="J20020" t="s">
        <v>15</v>
      </c>
      <c r="K20020">
        <v>15300</v>
      </c>
      <c r="L20020">
        <v>15300</v>
      </c>
    </row>
    <row r="20021" spans="1:12" x14ac:dyDescent="0.3">
      <c r="A20021" t="s">
        <v>20045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2</v>
      </c>
      <c r="H20021" t="s">
        <v>17</v>
      </c>
      <c r="I20021">
        <v>4</v>
      </c>
      <c r="J20021" t="s">
        <v>15</v>
      </c>
      <c r="K20021">
        <v>15300</v>
      </c>
      <c r="L20021">
        <v>15300</v>
      </c>
    </row>
    <row r="20022" spans="1:12" x14ac:dyDescent="0.3">
      <c r="A20022" t="s">
        <v>20046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2</v>
      </c>
      <c r="H20022" t="s">
        <v>20</v>
      </c>
      <c r="I20022">
        <v>5</v>
      </c>
      <c r="J20022" t="s">
        <v>15</v>
      </c>
      <c r="K20022">
        <v>15300</v>
      </c>
      <c r="L20022">
        <v>15300</v>
      </c>
    </row>
    <row r="20023" spans="1:12" x14ac:dyDescent="0.3">
      <c r="A20023" t="s">
        <v>20047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2</v>
      </c>
      <c r="H20023" t="s">
        <v>20</v>
      </c>
      <c r="I20023">
        <v>5</v>
      </c>
      <c r="J20023" t="s">
        <v>15</v>
      </c>
      <c r="K20023">
        <v>15300</v>
      </c>
      <c r="L20023">
        <v>15300</v>
      </c>
    </row>
    <row r="20024" spans="1:12" x14ac:dyDescent="0.3">
      <c r="A20024" t="s">
        <v>20048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2</v>
      </c>
      <c r="H20024" t="s">
        <v>17</v>
      </c>
      <c r="I20024">
        <v>5</v>
      </c>
      <c r="J20024" t="s">
        <v>15</v>
      </c>
      <c r="K20024">
        <v>16830</v>
      </c>
      <c r="L20024">
        <v>16830</v>
      </c>
    </row>
    <row r="20025" spans="1:12" x14ac:dyDescent="0.3">
      <c r="A20025" t="s">
        <v>20049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2</v>
      </c>
      <c r="H20025" t="s">
        <v>17</v>
      </c>
      <c r="I20025"/>
      <c r="J20025" t="s">
        <v>15</v>
      </c>
      <c r="K20025">
        <v>15300</v>
      </c>
      <c r="L20025">
        <v>15300</v>
      </c>
    </row>
    <row r="20026" spans="1:12" x14ac:dyDescent="0.3">
      <c r="A20026" t="s">
        <v>20050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2</v>
      </c>
      <c r="H20026" t="s">
        <v>17</v>
      </c>
      <c r="I20026"/>
      <c r="J20026" t="s">
        <v>15</v>
      </c>
      <c r="K20026">
        <v>18360</v>
      </c>
      <c r="L20026">
        <v>18360</v>
      </c>
    </row>
    <row r="20027" spans="1:12" x14ac:dyDescent="0.3">
      <c r="A20027" t="s">
        <v>20051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2</v>
      </c>
      <c r="H20027" t="s">
        <v>37</v>
      </c>
      <c r="I20027"/>
      <c r="J20027" t="s">
        <v>15</v>
      </c>
      <c r="K20027">
        <v>15300</v>
      </c>
      <c r="L20027">
        <v>15300</v>
      </c>
    </row>
    <row r="20028" spans="1:12" x14ac:dyDescent="0.3">
      <c r="A20028" t="s">
        <v>20052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2</v>
      </c>
      <c r="H20028" t="s">
        <v>31</v>
      </c>
      <c r="I20028">
        <v>5</v>
      </c>
      <c r="J20028" t="s">
        <v>15</v>
      </c>
      <c r="K20028">
        <v>15300</v>
      </c>
      <c r="L20028">
        <v>15300</v>
      </c>
    </row>
    <row r="20029" spans="1:12" x14ac:dyDescent="0.3">
      <c r="A20029" t="s">
        <v>20053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2</v>
      </c>
      <c r="H20029" t="s">
        <v>28</v>
      </c>
      <c r="I20029">
        <v>1</v>
      </c>
      <c r="J20029" t="s">
        <v>15</v>
      </c>
      <c r="K20029">
        <v>15300</v>
      </c>
      <c r="L20029">
        <v>15300</v>
      </c>
    </row>
    <row r="20030" spans="1:12" x14ac:dyDescent="0.3">
      <c r="A20030" t="s">
        <v>20054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2</v>
      </c>
      <c r="H20030" t="s">
        <v>31</v>
      </c>
      <c r="I20030"/>
      <c r="J20030" t="s">
        <v>15</v>
      </c>
      <c r="K20030">
        <v>15300</v>
      </c>
      <c r="L20030">
        <v>15300</v>
      </c>
    </row>
    <row r="20031" spans="1:12" x14ac:dyDescent="0.3">
      <c r="A20031" t="s">
        <v>20055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2</v>
      </c>
      <c r="H20031" t="s">
        <v>20</v>
      </c>
      <c r="I20031">
        <v>5</v>
      </c>
      <c r="J20031" t="s">
        <v>15</v>
      </c>
      <c r="K20031">
        <v>15300</v>
      </c>
      <c r="L20031">
        <v>15300</v>
      </c>
    </row>
    <row r="20032" spans="1:12" x14ac:dyDescent="0.3">
      <c r="A20032" t="s">
        <v>20056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2</v>
      </c>
      <c r="H20032" t="s">
        <v>28</v>
      </c>
      <c r="I20032">
        <v>5</v>
      </c>
      <c r="J20032" t="s">
        <v>15</v>
      </c>
      <c r="K20032">
        <v>15300</v>
      </c>
      <c r="L20032">
        <v>15300</v>
      </c>
    </row>
    <row r="20033" spans="1:12" x14ac:dyDescent="0.3">
      <c r="A20033" t="s">
        <v>20057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2</v>
      </c>
      <c r="H20033" t="s">
        <v>17</v>
      </c>
      <c r="I20033"/>
      <c r="J20033" t="s">
        <v>15</v>
      </c>
      <c r="K20033">
        <v>15300</v>
      </c>
      <c r="L20033">
        <v>15300</v>
      </c>
    </row>
    <row r="20034" spans="1:12" x14ac:dyDescent="0.3">
      <c r="A20034" t="s">
        <v>20058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2</v>
      </c>
      <c r="H20034" t="s">
        <v>28</v>
      </c>
      <c r="I20034"/>
      <c r="J20034" t="s">
        <v>18</v>
      </c>
      <c r="K20034">
        <v>16830</v>
      </c>
      <c r="L20034">
        <v>6732</v>
      </c>
    </row>
    <row r="20035" spans="1:12" x14ac:dyDescent="0.3">
      <c r="A20035" t="s">
        <v>20059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2</v>
      </c>
      <c r="H20035" t="s">
        <v>31</v>
      </c>
      <c r="I20035">
        <v>3</v>
      </c>
      <c r="J20035" t="s">
        <v>15</v>
      </c>
      <c r="K20035">
        <v>15300</v>
      </c>
      <c r="L20035">
        <v>15300</v>
      </c>
    </row>
    <row r="20036" spans="1:12" x14ac:dyDescent="0.3">
      <c r="A20036" t="s">
        <v>20060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2</v>
      </c>
      <c r="H20036" t="s">
        <v>17</v>
      </c>
      <c r="I20036">
        <v>5</v>
      </c>
      <c r="J20036" t="s">
        <v>15</v>
      </c>
      <c r="K20036">
        <v>15300</v>
      </c>
      <c r="L20036">
        <v>15300</v>
      </c>
    </row>
    <row r="20037" spans="1:12" x14ac:dyDescent="0.3">
      <c r="A20037" t="s">
        <v>20061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2</v>
      </c>
      <c r="H20037" t="s">
        <v>20</v>
      </c>
      <c r="I20037"/>
      <c r="J20037" t="s">
        <v>18</v>
      </c>
      <c r="K20037">
        <v>15300</v>
      </c>
      <c r="L20037">
        <v>6120</v>
      </c>
    </row>
    <row r="20038" spans="1:12" x14ac:dyDescent="0.3">
      <c r="A20038" t="s">
        <v>20062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2</v>
      </c>
      <c r="H20038" t="s">
        <v>28</v>
      </c>
      <c r="I20038"/>
      <c r="J20038" t="s">
        <v>18</v>
      </c>
      <c r="K20038">
        <v>16830</v>
      </c>
      <c r="L20038">
        <v>6732</v>
      </c>
    </row>
    <row r="20039" spans="1:12" x14ac:dyDescent="0.3">
      <c r="A20039" t="s">
        <v>20063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2</v>
      </c>
      <c r="H20039" t="s">
        <v>20</v>
      </c>
      <c r="I20039"/>
      <c r="J20039" t="s">
        <v>18</v>
      </c>
      <c r="K20039">
        <v>16830</v>
      </c>
      <c r="L20039">
        <v>6732</v>
      </c>
    </row>
    <row r="20040" spans="1:12" x14ac:dyDescent="0.3">
      <c r="A20040" t="s">
        <v>20064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2</v>
      </c>
      <c r="H20040" t="s">
        <v>14</v>
      </c>
      <c r="I20040"/>
      <c r="J20040" t="s">
        <v>15</v>
      </c>
      <c r="K20040">
        <v>15300</v>
      </c>
      <c r="L20040">
        <v>15300</v>
      </c>
    </row>
    <row r="20041" spans="1:12" x14ac:dyDescent="0.3">
      <c r="A20041" t="s">
        <v>20065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2</v>
      </c>
      <c r="H20041" t="s">
        <v>37</v>
      </c>
      <c r="I20041"/>
      <c r="J20041" t="s">
        <v>18</v>
      </c>
      <c r="K20041">
        <v>15300</v>
      </c>
      <c r="L20041">
        <v>6120</v>
      </c>
    </row>
    <row r="20042" spans="1:12" x14ac:dyDescent="0.3">
      <c r="A20042" t="s">
        <v>20066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2</v>
      </c>
      <c r="H20042" t="s">
        <v>17</v>
      </c>
      <c r="I20042"/>
      <c r="J20042" t="s">
        <v>15</v>
      </c>
      <c r="K20042">
        <v>15300</v>
      </c>
      <c r="L20042">
        <v>15300</v>
      </c>
    </row>
    <row r="20043" spans="1:12" x14ac:dyDescent="0.3">
      <c r="A20043" t="s">
        <v>20067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2</v>
      </c>
      <c r="H20043" t="s">
        <v>17</v>
      </c>
      <c r="I20043"/>
      <c r="J20043" t="s">
        <v>18</v>
      </c>
      <c r="K20043">
        <v>15300</v>
      </c>
      <c r="L20043">
        <v>6120</v>
      </c>
    </row>
    <row r="20044" spans="1:12" x14ac:dyDescent="0.3">
      <c r="A20044" t="s">
        <v>20068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2</v>
      </c>
      <c r="H20044" t="s">
        <v>37</v>
      </c>
      <c r="I20044"/>
      <c r="J20044" t="s">
        <v>18</v>
      </c>
      <c r="K20044">
        <v>16830</v>
      </c>
      <c r="L20044">
        <v>6732</v>
      </c>
    </row>
    <row r="20045" spans="1:12" x14ac:dyDescent="0.3">
      <c r="A20045" t="s">
        <v>20069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2</v>
      </c>
      <c r="H20045" t="s">
        <v>17</v>
      </c>
      <c r="I20045">
        <v>5</v>
      </c>
      <c r="J20045" t="s">
        <v>15</v>
      </c>
      <c r="K20045">
        <v>15300</v>
      </c>
      <c r="L20045">
        <v>15300</v>
      </c>
    </row>
    <row r="20046" spans="1:12" x14ac:dyDescent="0.3">
      <c r="A20046" t="s">
        <v>20070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2</v>
      </c>
      <c r="H20046" t="s">
        <v>17</v>
      </c>
      <c r="I20046"/>
      <c r="J20046" t="s">
        <v>18</v>
      </c>
      <c r="K20046">
        <v>15300</v>
      </c>
      <c r="L20046">
        <v>6120</v>
      </c>
    </row>
    <row r="20047" spans="1:12" x14ac:dyDescent="0.3">
      <c r="A20047" t="s">
        <v>20071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2</v>
      </c>
      <c r="H20047" t="s">
        <v>14</v>
      </c>
      <c r="I20047"/>
      <c r="J20047" t="s">
        <v>15</v>
      </c>
      <c r="K20047">
        <v>18360</v>
      </c>
      <c r="L20047">
        <v>18360</v>
      </c>
    </row>
    <row r="20048" spans="1:12" x14ac:dyDescent="0.3">
      <c r="A20048" t="s">
        <v>20072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2</v>
      </c>
      <c r="H20048" t="s">
        <v>17</v>
      </c>
      <c r="I20048"/>
      <c r="J20048" t="s">
        <v>18</v>
      </c>
      <c r="K20048">
        <v>18360</v>
      </c>
      <c r="L20048">
        <v>7344</v>
      </c>
    </row>
    <row r="20049" spans="1:12" x14ac:dyDescent="0.3">
      <c r="A20049" t="s">
        <v>20073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2</v>
      </c>
      <c r="H20049" t="s">
        <v>17</v>
      </c>
      <c r="I20049">
        <v>5</v>
      </c>
      <c r="J20049" t="s">
        <v>15</v>
      </c>
      <c r="K20049">
        <v>15300</v>
      </c>
      <c r="L20049">
        <v>15300</v>
      </c>
    </row>
    <row r="20050" spans="1:12" x14ac:dyDescent="0.3">
      <c r="A20050" t="s">
        <v>20074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2</v>
      </c>
      <c r="H20050" t="s">
        <v>17</v>
      </c>
      <c r="I20050"/>
      <c r="J20050" t="s">
        <v>18</v>
      </c>
      <c r="K20050">
        <v>18360</v>
      </c>
      <c r="L20050">
        <v>7344</v>
      </c>
    </row>
    <row r="20051" spans="1:12" x14ac:dyDescent="0.3">
      <c r="A20051" t="s">
        <v>20075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2</v>
      </c>
      <c r="H20051" t="s">
        <v>17</v>
      </c>
      <c r="I20051"/>
      <c r="J20051" t="s">
        <v>15</v>
      </c>
      <c r="K20051">
        <v>15300</v>
      </c>
      <c r="L20051">
        <v>15300</v>
      </c>
    </row>
    <row r="20052" spans="1:12" x14ac:dyDescent="0.3">
      <c r="A20052" t="s">
        <v>20076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2</v>
      </c>
      <c r="H20052" t="s">
        <v>20</v>
      </c>
      <c r="I20052">
        <v>4</v>
      </c>
      <c r="J20052" t="s">
        <v>15</v>
      </c>
      <c r="K20052">
        <v>15300</v>
      </c>
      <c r="L20052">
        <v>15300</v>
      </c>
    </row>
    <row r="20053" spans="1:12" x14ac:dyDescent="0.3">
      <c r="A20053" t="s">
        <v>20077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64</v>
      </c>
      <c r="H20053" t="s">
        <v>17</v>
      </c>
      <c r="I20053">
        <v>4</v>
      </c>
      <c r="J20053" t="s">
        <v>15</v>
      </c>
      <c r="K20053">
        <v>20400</v>
      </c>
      <c r="L20053">
        <v>20400</v>
      </c>
    </row>
    <row r="20054" spans="1:12" x14ac:dyDescent="0.3">
      <c r="A20054" t="s">
        <v>20078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64</v>
      </c>
      <c r="H20054" t="s">
        <v>28</v>
      </c>
      <c r="I20054"/>
      <c r="J20054" t="s">
        <v>18</v>
      </c>
      <c r="K20054">
        <v>20400</v>
      </c>
      <c r="L20054">
        <v>8160</v>
      </c>
    </row>
    <row r="20055" spans="1:12" x14ac:dyDescent="0.3">
      <c r="A20055" t="s">
        <v>20079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64</v>
      </c>
      <c r="H20055" t="s">
        <v>31</v>
      </c>
      <c r="I20055">
        <v>4</v>
      </c>
      <c r="J20055" t="s">
        <v>15</v>
      </c>
      <c r="K20055">
        <v>20400</v>
      </c>
      <c r="L20055">
        <v>20400</v>
      </c>
    </row>
    <row r="20056" spans="1:12" x14ac:dyDescent="0.3">
      <c r="A20056" t="s">
        <v>20080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64</v>
      </c>
      <c r="H20056" t="s">
        <v>37</v>
      </c>
      <c r="I20056">
        <v>5</v>
      </c>
      <c r="J20056" t="s">
        <v>15</v>
      </c>
      <c r="K20056">
        <v>20400</v>
      </c>
      <c r="L20056">
        <v>20400</v>
      </c>
    </row>
    <row r="20057" spans="1:12" x14ac:dyDescent="0.3">
      <c r="A20057" t="s">
        <v>20081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64</v>
      </c>
      <c r="H20057" t="s">
        <v>37</v>
      </c>
      <c r="I20057">
        <v>3</v>
      </c>
      <c r="J20057" t="s">
        <v>15</v>
      </c>
      <c r="K20057">
        <v>22440</v>
      </c>
      <c r="L20057">
        <v>22440</v>
      </c>
    </row>
    <row r="20058" spans="1:12" x14ac:dyDescent="0.3">
      <c r="A20058" t="s">
        <v>20082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64</v>
      </c>
      <c r="H20058" t="s">
        <v>17</v>
      </c>
      <c r="I20058">
        <v>5</v>
      </c>
      <c r="J20058" t="s">
        <v>15</v>
      </c>
      <c r="K20058">
        <v>22440</v>
      </c>
      <c r="L20058">
        <v>22440</v>
      </c>
    </row>
    <row r="20059" spans="1:12" x14ac:dyDescent="0.3">
      <c r="A20059" t="s">
        <v>20083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64</v>
      </c>
      <c r="H20059" t="s">
        <v>28</v>
      </c>
      <c r="I20059">
        <v>5</v>
      </c>
      <c r="J20059" t="s">
        <v>15</v>
      </c>
      <c r="K20059">
        <v>20400</v>
      </c>
      <c r="L20059">
        <v>20400</v>
      </c>
    </row>
    <row r="20060" spans="1:12" x14ac:dyDescent="0.3">
      <c r="A20060" t="s">
        <v>20084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64</v>
      </c>
      <c r="H20060" t="s">
        <v>17</v>
      </c>
      <c r="I20060"/>
      <c r="J20060" t="s">
        <v>15</v>
      </c>
      <c r="K20060">
        <v>20400</v>
      </c>
      <c r="L20060">
        <v>20400</v>
      </c>
    </row>
    <row r="20061" spans="1:12" x14ac:dyDescent="0.3">
      <c r="A20061" t="s">
        <v>20085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64</v>
      </c>
      <c r="H20061" t="s">
        <v>17</v>
      </c>
      <c r="I20061"/>
      <c r="J20061" t="s">
        <v>15</v>
      </c>
      <c r="K20061">
        <v>20400</v>
      </c>
      <c r="L20061">
        <v>20400</v>
      </c>
    </row>
    <row r="20062" spans="1:12" x14ac:dyDescent="0.3">
      <c r="A20062" t="s">
        <v>20086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64</v>
      </c>
      <c r="H20062" t="s">
        <v>39</v>
      </c>
      <c r="I20062">
        <v>3</v>
      </c>
      <c r="J20062" t="s">
        <v>15</v>
      </c>
      <c r="K20062">
        <v>22440</v>
      </c>
      <c r="L20062">
        <v>22440</v>
      </c>
    </row>
    <row r="20063" spans="1:12" x14ac:dyDescent="0.3">
      <c r="A20063" t="s">
        <v>20087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64</v>
      </c>
      <c r="H20063" t="s">
        <v>17</v>
      </c>
      <c r="I20063">
        <v>5</v>
      </c>
      <c r="J20063" t="s">
        <v>15</v>
      </c>
      <c r="K20063">
        <v>20400</v>
      </c>
      <c r="L20063">
        <v>20400</v>
      </c>
    </row>
    <row r="20064" spans="1:12" x14ac:dyDescent="0.3">
      <c r="A20064" t="s">
        <v>20088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64</v>
      </c>
      <c r="H20064" t="s">
        <v>39</v>
      </c>
      <c r="I20064">
        <v>3</v>
      </c>
      <c r="J20064" t="s">
        <v>15</v>
      </c>
      <c r="K20064">
        <v>20400</v>
      </c>
      <c r="L20064">
        <v>20400</v>
      </c>
    </row>
    <row r="20065" spans="1:12" x14ac:dyDescent="0.3">
      <c r="A20065" t="s">
        <v>20089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64</v>
      </c>
      <c r="H20065" t="s">
        <v>20</v>
      </c>
      <c r="I20065"/>
      <c r="J20065" t="s">
        <v>26</v>
      </c>
      <c r="K20065">
        <v>24480</v>
      </c>
      <c r="L20065">
        <v>24480</v>
      </c>
    </row>
    <row r="20066" spans="1:12" x14ac:dyDescent="0.3">
      <c r="A20066" t="s">
        <v>20090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64</v>
      </c>
      <c r="H20066" t="s">
        <v>28</v>
      </c>
      <c r="I20066">
        <v>3</v>
      </c>
      <c r="J20066" t="s">
        <v>15</v>
      </c>
      <c r="K20066">
        <v>20400</v>
      </c>
      <c r="L20066">
        <v>20400</v>
      </c>
    </row>
    <row r="20067" spans="1:12" x14ac:dyDescent="0.3">
      <c r="A20067" t="s">
        <v>20091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64</v>
      </c>
      <c r="H20067" t="s">
        <v>17</v>
      </c>
      <c r="I20067">
        <v>5</v>
      </c>
      <c r="J20067" t="s">
        <v>15</v>
      </c>
      <c r="K20067">
        <v>20400</v>
      </c>
      <c r="L20067">
        <v>20400</v>
      </c>
    </row>
    <row r="20068" spans="1:12" x14ac:dyDescent="0.3">
      <c r="A20068" t="s">
        <v>20092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64</v>
      </c>
      <c r="H20068" t="s">
        <v>14</v>
      </c>
      <c r="I20068"/>
      <c r="J20068" t="s">
        <v>18</v>
      </c>
      <c r="K20068">
        <v>20400</v>
      </c>
      <c r="L20068">
        <v>8160</v>
      </c>
    </row>
    <row r="20069" spans="1:12" x14ac:dyDescent="0.3">
      <c r="A20069" t="s">
        <v>20093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64</v>
      </c>
      <c r="H20069" t="s">
        <v>20</v>
      </c>
      <c r="I20069"/>
      <c r="J20069" t="s">
        <v>18</v>
      </c>
      <c r="K20069">
        <v>20400</v>
      </c>
      <c r="L20069">
        <v>8160</v>
      </c>
    </row>
    <row r="20070" spans="1:12" x14ac:dyDescent="0.3">
      <c r="A20070" t="s">
        <v>20094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64</v>
      </c>
      <c r="H20070" t="s">
        <v>20</v>
      </c>
      <c r="I20070"/>
      <c r="J20070" t="s">
        <v>15</v>
      </c>
      <c r="K20070">
        <v>20400</v>
      </c>
      <c r="L20070">
        <v>20400</v>
      </c>
    </row>
    <row r="20071" spans="1:12" x14ac:dyDescent="0.3">
      <c r="A20071" t="s">
        <v>20095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64</v>
      </c>
      <c r="H20071" t="s">
        <v>17</v>
      </c>
      <c r="I20071"/>
      <c r="J20071" t="s">
        <v>18</v>
      </c>
      <c r="K20071">
        <v>20400</v>
      </c>
      <c r="L20071">
        <v>8160</v>
      </c>
    </row>
    <row r="20072" spans="1:12" x14ac:dyDescent="0.3">
      <c r="A20072" t="s">
        <v>20096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64</v>
      </c>
      <c r="H20072" t="s">
        <v>39</v>
      </c>
      <c r="I20072">
        <v>5</v>
      </c>
      <c r="J20072" t="s">
        <v>15</v>
      </c>
      <c r="K20072">
        <v>20400</v>
      </c>
      <c r="L20072">
        <v>20400</v>
      </c>
    </row>
    <row r="20073" spans="1:12" x14ac:dyDescent="0.3">
      <c r="A20073" t="s">
        <v>20097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64</v>
      </c>
      <c r="H20073" t="s">
        <v>17</v>
      </c>
      <c r="I20073"/>
      <c r="J20073" t="s">
        <v>15</v>
      </c>
      <c r="K20073">
        <v>20400</v>
      </c>
      <c r="L20073">
        <v>20400</v>
      </c>
    </row>
    <row r="20074" spans="1:12" x14ac:dyDescent="0.3">
      <c r="A20074" t="s">
        <v>20098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64</v>
      </c>
      <c r="H20074" t="s">
        <v>17</v>
      </c>
      <c r="I20074"/>
      <c r="J20074" t="s">
        <v>15</v>
      </c>
      <c r="K20074">
        <v>26520</v>
      </c>
      <c r="L20074">
        <v>26520</v>
      </c>
    </row>
    <row r="20075" spans="1:12" x14ac:dyDescent="0.3">
      <c r="A20075" t="s">
        <v>20099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64</v>
      </c>
      <c r="H20075" t="s">
        <v>28</v>
      </c>
      <c r="I20075"/>
      <c r="J20075" t="s">
        <v>15</v>
      </c>
      <c r="K20075">
        <v>28560</v>
      </c>
      <c r="L20075">
        <v>28560</v>
      </c>
    </row>
    <row r="20076" spans="1:12" x14ac:dyDescent="0.3">
      <c r="A20076" t="s">
        <v>20100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64</v>
      </c>
      <c r="H20076" t="s">
        <v>37</v>
      </c>
      <c r="I20076">
        <v>1</v>
      </c>
      <c r="J20076" t="s">
        <v>15</v>
      </c>
      <c r="K20076">
        <v>22440</v>
      </c>
      <c r="L20076">
        <v>22440</v>
      </c>
    </row>
    <row r="20077" spans="1:12" x14ac:dyDescent="0.3">
      <c r="A20077" t="s">
        <v>20101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64</v>
      </c>
      <c r="H20077" t="s">
        <v>17</v>
      </c>
      <c r="I20077"/>
      <c r="J20077" t="s">
        <v>15</v>
      </c>
      <c r="K20077">
        <v>22440</v>
      </c>
      <c r="L20077">
        <v>22440</v>
      </c>
    </row>
    <row r="20078" spans="1:12" x14ac:dyDescent="0.3">
      <c r="A20078" t="s">
        <v>20102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64</v>
      </c>
      <c r="H20078" t="s">
        <v>17</v>
      </c>
      <c r="I20078">
        <v>5</v>
      </c>
      <c r="J20078" t="s">
        <v>15</v>
      </c>
      <c r="K20078">
        <v>20400</v>
      </c>
      <c r="L20078">
        <v>20400</v>
      </c>
    </row>
    <row r="20079" spans="1:12" x14ac:dyDescent="0.3">
      <c r="A20079" t="s">
        <v>20103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73</v>
      </c>
      <c r="H20079" t="s">
        <v>14</v>
      </c>
      <c r="I20079"/>
      <c r="J20079" t="s">
        <v>18</v>
      </c>
      <c r="K20079">
        <v>32300</v>
      </c>
      <c r="L20079">
        <v>12920</v>
      </c>
    </row>
    <row r="20080" spans="1:12" x14ac:dyDescent="0.3">
      <c r="A20080" t="s">
        <v>20104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73</v>
      </c>
      <c r="H20080" t="s">
        <v>37</v>
      </c>
      <c r="I20080"/>
      <c r="J20080" t="s">
        <v>15</v>
      </c>
      <c r="K20080">
        <v>32300</v>
      </c>
      <c r="L20080">
        <v>32300</v>
      </c>
    </row>
    <row r="20081" spans="1:12" x14ac:dyDescent="0.3">
      <c r="A20081" t="s">
        <v>20105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73</v>
      </c>
      <c r="H20081" t="s">
        <v>17</v>
      </c>
      <c r="I20081"/>
      <c r="J20081" t="s">
        <v>15</v>
      </c>
      <c r="K20081">
        <v>45220</v>
      </c>
      <c r="L20081">
        <v>45220</v>
      </c>
    </row>
    <row r="20082" spans="1:12" x14ac:dyDescent="0.3">
      <c r="A20082" t="s">
        <v>20106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73</v>
      </c>
      <c r="H20082" t="s">
        <v>17</v>
      </c>
      <c r="I20082">
        <v>5</v>
      </c>
      <c r="J20082" t="s">
        <v>15</v>
      </c>
      <c r="K20082">
        <v>32300</v>
      </c>
      <c r="L20082">
        <v>32300</v>
      </c>
    </row>
    <row r="20083" spans="1:12" x14ac:dyDescent="0.3">
      <c r="A20083" t="s">
        <v>20107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73</v>
      </c>
      <c r="H20083" t="s">
        <v>31</v>
      </c>
      <c r="I20083"/>
      <c r="J20083" t="s">
        <v>15</v>
      </c>
      <c r="K20083">
        <v>32300</v>
      </c>
      <c r="L20083">
        <v>32300</v>
      </c>
    </row>
    <row r="20084" spans="1:12" x14ac:dyDescent="0.3">
      <c r="A20084" t="s">
        <v>20108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73</v>
      </c>
      <c r="H20084" t="s">
        <v>28</v>
      </c>
      <c r="I20084"/>
      <c r="J20084" t="s">
        <v>18</v>
      </c>
      <c r="K20084">
        <v>35530</v>
      </c>
      <c r="L20084">
        <v>14212</v>
      </c>
    </row>
    <row r="20085" spans="1:12" x14ac:dyDescent="0.3">
      <c r="A20085" t="s">
        <v>20109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73</v>
      </c>
      <c r="H20085" t="s">
        <v>31</v>
      </c>
      <c r="I20085"/>
      <c r="J20085" t="s">
        <v>18</v>
      </c>
      <c r="K20085">
        <v>32300</v>
      </c>
      <c r="L20085">
        <v>12920</v>
      </c>
    </row>
    <row r="20086" spans="1:12" x14ac:dyDescent="0.3">
      <c r="A20086" t="s">
        <v>20110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73</v>
      </c>
      <c r="H20086" t="s">
        <v>28</v>
      </c>
      <c r="I20086">
        <v>5</v>
      </c>
      <c r="J20086" t="s">
        <v>15</v>
      </c>
      <c r="K20086">
        <v>32300</v>
      </c>
      <c r="L20086">
        <v>32300</v>
      </c>
    </row>
    <row r="20087" spans="1:12" x14ac:dyDescent="0.3">
      <c r="A20087" t="s">
        <v>20111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73</v>
      </c>
      <c r="H20087" t="s">
        <v>17</v>
      </c>
      <c r="I20087"/>
      <c r="J20087" t="s">
        <v>15</v>
      </c>
      <c r="K20087">
        <v>35530</v>
      </c>
      <c r="L20087">
        <v>35530</v>
      </c>
    </row>
    <row r="20088" spans="1:12" x14ac:dyDescent="0.3">
      <c r="A20088" t="s">
        <v>20112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73</v>
      </c>
      <c r="H20088" t="s">
        <v>28</v>
      </c>
      <c r="I20088"/>
      <c r="J20088" t="s">
        <v>26</v>
      </c>
      <c r="K20088">
        <v>32300</v>
      </c>
      <c r="L20088">
        <v>32300</v>
      </c>
    </row>
    <row r="20089" spans="1:12" x14ac:dyDescent="0.3">
      <c r="A20089" t="s">
        <v>20113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73</v>
      </c>
      <c r="H20089" t="s">
        <v>28</v>
      </c>
      <c r="I20089"/>
      <c r="J20089" t="s">
        <v>15</v>
      </c>
      <c r="K20089">
        <v>32300</v>
      </c>
      <c r="L20089">
        <v>32300</v>
      </c>
    </row>
    <row r="20090" spans="1:12" x14ac:dyDescent="0.3">
      <c r="A20090" t="s">
        <v>20114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73</v>
      </c>
      <c r="H20090" t="s">
        <v>17</v>
      </c>
      <c r="I20090">
        <v>4</v>
      </c>
      <c r="J20090" t="s">
        <v>15</v>
      </c>
      <c r="K20090">
        <v>32300</v>
      </c>
      <c r="L20090">
        <v>32300</v>
      </c>
    </row>
    <row r="20091" spans="1:12" x14ac:dyDescent="0.3">
      <c r="A20091" t="s">
        <v>20115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73</v>
      </c>
      <c r="H20091" t="s">
        <v>17</v>
      </c>
      <c r="I20091"/>
      <c r="J20091" t="s">
        <v>18</v>
      </c>
      <c r="K20091">
        <v>32300</v>
      </c>
      <c r="L20091">
        <v>12920</v>
      </c>
    </row>
    <row r="20092" spans="1:12" x14ac:dyDescent="0.3">
      <c r="A20092" t="s">
        <v>20116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73</v>
      </c>
      <c r="H20092" t="s">
        <v>39</v>
      </c>
      <c r="I20092">
        <v>5</v>
      </c>
      <c r="J20092" t="s">
        <v>15</v>
      </c>
      <c r="K20092">
        <v>32300</v>
      </c>
      <c r="L20092">
        <v>32300</v>
      </c>
    </row>
    <row r="20093" spans="1:12" x14ac:dyDescent="0.3">
      <c r="A20093" t="s">
        <v>20117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73</v>
      </c>
      <c r="H20093" t="s">
        <v>28</v>
      </c>
      <c r="I20093">
        <v>5</v>
      </c>
      <c r="J20093" t="s">
        <v>15</v>
      </c>
      <c r="K20093">
        <v>32300</v>
      </c>
      <c r="L20093">
        <v>32300</v>
      </c>
    </row>
    <row r="20094" spans="1:12" x14ac:dyDescent="0.3">
      <c r="A20094" t="s">
        <v>20118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13</v>
      </c>
      <c r="H20094" t="s">
        <v>17</v>
      </c>
      <c r="I20094">
        <v>1</v>
      </c>
      <c r="J20094" t="s">
        <v>15</v>
      </c>
      <c r="K20094">
        <v>9100</v>
      </c>
      <c r="L20094">
        <v>9100</v>
      </c>
    </row>
    <row r="20095" spans="1:12" x14ac:dyDescent="0.3">
      <c r="A20095" t="s">
        <v>20119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13</v>
      </c>
      <c r="H20095" t="s">
        <v>31</v>
      </c>
      <c r="I20095">
        <v>3</v>
      </c>
      <c r="J20095" t="s">
        <v>15</v>
      </c>
      <c r="K20095">
        <v>9100</v>
      </c>
      <c r="L20095">
        <v>9100</v>
      </c>
    </row>
    <row r="20096" spans="1:12" x14ac:dyDescent="0.3">
      <c r="A20096" t="s">
        <v>20120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13</v>
      </c>
      <c r="H20096" t="s">
        <v>31</v>
      </c>
      <c r="I20096"/>
      <c r="J20096" t="s">
        <v>15</v>
      </c>
      <c r="K20096">
        <v>9100</v>
      </c>
      <c r="L20096">
        <v>9100</v>
      </c>
    </row>
    <row r="20097" spans="1:12" x14ac:dyDescent="0.3">
      <c r="A20097" t="s">
        <v>20121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13</v>
      </c>
      <c r="H20097" t="s">
        <v>17</v>
      </c>
      <c r="I20097">
        <v>3</v>
      </c>
      <c r="J20097" t="s">
        <v>15</v>
      </c>
      <c r="K20097">
        <v>9100</v>
      </c>
      <c r="L20097">
        <v>9100</v>
      </c>
    </row>
    <row r="20098" spans="1:12" x14ac:dyDescent="0.3">
      <c r="A20098" t="s">
        <v>20122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13</v>
      </c>
      <c r="H20098" t="s">
        <v>39</v>
      </c>
      <c r="I20098"/>
      <c r="J20098" t="s">
        <v>15</v>
      </c>
      <c r="K20098">
        <v>9100</v>
      </c>
      <c r="L20098">
        <v>9100</v>
      </c>
    </row>
    <row r="20099" spans="1:12" x14ac:dyDescent="0.3">
      <c r="A20099" t="s">
        <v>20123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13</v>
      </c>
      <c r="H20099" t="s">
        <v>17</v>
      </c>
      <c r="I20099">
        <v>4</v>
      </c>
      <c r="J20099" t="s">
        <v>15</v>
      </c>
      <c r="K20099">
        <v>9100</v>
      </c>
      <c r="L20099">
        <v>9100</v>
      </c>
    </row>
    <row r="20100" spans="1:12" x14ac:dyDescent="0.3">
      <c r="A20100" t="s">
        <v>20124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13</v>
      </c>
      <c r="H20100" t="s">
        <v>31</v>
      </c>
      <c r="I20100">
        <v>3</v>
      </c>
      <c r="J20100" t="s">
        <v>15</v>
      </c>
      <c r="K20100">
        <v>9100</v>
      </c>
      <c r="L20100">
        <v>9100</v>
      </c>
    </row>
    <row r="20101" spans="1:12" x14ac:dyDescent="0.3">
      <c r="A20101" t="s">
        <v>20125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13</v>
      </c>
      <c r="H20101" t="s">
        <v>17</v>
      </c>
      <c r="I20101"/>
      <c r="J20101" t="s">
        <v>15</v>
      </c>
      <c r="K20101">
        <v>9100</v>
      </c>
      <c r="L20101">
        <v>9100</v>
      </c>
    </row>
    <row r="20102" spans="1:12" x14ac:dyDescent="0.3">
      <c r="A20102" t="s">
        <v>20126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13</v>
      </c>
      <c r="H20102" t="s">
        <v>31</v>
      </c>
      <c r="I20102"/>
      <c r="J20102" t="s">
        <v>18</v>
      </c>
      <c r="K20102">
        <v>9100</v>
      </c>
      <c r="L20102">
        <v>3640</v>
      </c>
    </row>
    <row r="20103" spans="1:12" x14ac:dyDescent="0.3">
      <c r="A20103" t="s">
        <v>20127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13</v>
      </c>
      <c r="H20103" t="s">
        <v>14</v>
      </c>
      <c r="I20103">
        <v>2</v>
      </c>
      <c r="J20103" t="s">
        <v>15</v>
      </c>
      <c r="K20103">
        <v>9100</v>
      </c>
      <c r="L20103">
        <v>9100</v>
      </c>
    </row>
    <row r="20104" spans="1:12" x14ac:dyDescent="0.3">
      <c r="A20104" t="s">
        <v>20128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13</v>
      </c>
      <c r="H20104" t="s">
        <v>28</v>
      </c>
      <c r="I20104">
        <v>3</v>
      </c>
      <c r="J20104" t="s">
        <v>15</v>
      </c>
      <c r="K20104">
        <v>9100</v>
      </c>
      <c r="L20104">
        <v>9100</v>
      </c>
    </row>
    <row r="20105" spans="1:12" x14ac:dyDescent="0.3">
      <c r="A20105" t="s">
        <v>20129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13</v>
      </c>
      <c r="H20105" t="s">
        <v>31</v>
      </c>
      <c r="I20105">
        <v>3</v>
      </c>
      <c r="J20105" t="s">
        <v>15</v>
      </c>
      <c r="K20105">
        <v>9100</v>
      </c>
      <c r="L20105">
        <v>9100</v>
      </c>
    </row>
    <row r="20106" spans="1:12" x14ac:dyDescent="0.3">
      <c r="A20106" t="s">
        <v>20130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13</v>
      </c>
      <c r="H20106" t="s">
        <v>37</v>
      </c>
      <c r="I20106">
        <v>3</v>
      </c>
      <c r="J20106" t="s">
        <v>15</v>
      </c>
      <c r="K20106">
        <v>9100</v>
      </c>
      <c r="L20106">
        <v>9100</v>
      </c>
    </row>
    <row r="20107" spans="1:12" x14ac:dyDescent="0.3">
      <c r="A20107" t="s">
        <v>20131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13</v>
      </c>
      <c r="H20107" t="s">
        <v>17</v>
      </c>
      <c r="I20107"/>
      <c r="J20107" t="s">
        <v>18</v>
      </c>
      <c r="K20107">
        <v>9100</v>
      </c>
      <c r="L20107">
        <v>3640</v>
      </c>
    </row>
    <row r="20108" spans="1:12" x14ac:dyDescent="0.3">
      <c r="A20108" t="s">
        <v>20132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13</v>
      </c>
      <c r="H20108" t="s">
        <v>14</v>
      </c>
      <c r="I20108">
        <v>3</v>
      </c>
      <c r="J20108" t="s">
        <v>15</v>
      </c>
      <c r="K20108">
        <v>9100</v>
      </c>
      <c r="L20108">
        <v>9100</v>
      </c>
    </row>
    <row r="20109" spans="1:12" x14ac:dyDescent="0.3">
      <c r="A20109" t="s">
        <v>20133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13</v>
      </c>
      <c r="H20109" t="s">
        <v>17</v>
      </c>
      <c r="I20109"/>
      <c r="J20109" t="s">
        <v>15</v>
      </c>
      <c r="K20109">
        <v>9100</v>
      </c>
      <c r="L20109">
        <v>9100</v>
      </c>
    </row>
    <row r="20110" spans="1:12" x14ac:dyDescent="0.3">
      <c r="A20110" t="s">
        <v>20134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13</v>
      </c>
      <c r="H20110" t="s">
        <v>31</v>
      </c>
      <c r="I20110">
        <v>3</v>
      </c>
      <c r="J20110" t="s">
        <v>15</v>
      </c>
      <c r="K20110">
        <v>10920</v>
      </c>
      <c r="L20110">
        <v>10920</v>
      </c>
    </row>
    <row r="20111" spans="1:12" x14ac:dyDescent="0.3">
      <c r="A20111" t="s">
        <v>20135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13</v>
      </c>
      <c r="H20111" t="s">
        <v>17</v>
      </c>
      <c r="I20111">
        <v>3</v>
      </c>
      <c r="J20111" t="s">
        <v>15</v>
      </c>
      <c r="K20111">
        <v>9100</v>
      </c>
      <c r="L20111">
        <v>9100</v>
      </c>
    </row>
    <row r="20112" spans="1:12" x14ac:dyDescent="0.3">
      <c r="A20112" t="s">
        <v>20136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13</v>
      </c>
      <c r="H20112" t="s">
        <v>20</v>
      </c>
      <c r="I20112">
        <v>3</v>
      </c>
      <c r="J20112" t="s">
        <v>15</v>
      </c>
      <c r="K20112">
        <v>9100</v>
      </c>
      <c r="L20112">
        <v>9100</v>
      </c>
    </row>
    <row r="20113" spans="1:12" x14ac:dyDescent="0.3">
      <c r="A20113" t="s">
        <v>20137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13</v>
      </c>
      <c r="H20113" t="s">
        <v>17</v>
      </c>
      <c r="I20113">
        <v>3</v>
      </c>
      <c r="J20113" t="s">
        <v>15</v>
      </c>
      <c r="K20113">
        <v>9100</v>
      </c>
      <c r="L20113">
        <v>9100</v>
      </c>
    </row>
    <row r="20114" spans="1:12" x14ac:dyDescent="0.3">
      <c r="A20114" t="s">
        <v>20138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13</v>
      </c>
      <c r="H20114" t="s">
        <v>17</v>
      </c>
      <c r="I20114"/>
      <c r="J20114" t="s">
        <v>15</v>
      </c>
      <c r="K20114">
        <v>9100</v>
      </c>
      <c r="L20114">
        <v>9100</v>
      </c>
    </row>
    <row r="20115" spans="1:12" x14ac:dyDescent="0.3">
      <c r="A20115" t="s">
        <v>20139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13</v>
      </c>
      <c r="H20115" t="s">
        <v>31</v>
      </c>
      <c r="I20115"/>
      <c r="J20115" t="s">
        <v>18</v>
      </c>
      <c r="K20115">
        <v>9100</v>
      </c>
      <c r="L20115">
        <v>3640</v>
      </c>
    </row>
    <row r="20116" spans="1:12" x14ac:dyDescent="0.3">
      <c r="A20116" t="s">
        <v>20140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13</v>
      </c>
      <c r="H20116" t="s">
        <v>37</v>
      </c>
      <c r="I20116"/>
      <c r="J20116" t="s">
        <v>15</v>
      </c>
      <c r="K20116">
        <v>9100</v>
      </c>
      <c r="L20116">
        <v>9100</v>
      </c>
    </row>
    <row r="20117" spans="1:12" x14ac:dyDescent="0.3">
      <c r="A20117" t="s">
        <v>20141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13</v>
      </c>
      <c r="H20117" t="s">
        <v>20</v>
      </c>
      <c r="I20117">
        <v>3</v>
      </c>
      <c r="J20117" t="s">
        <v>15</v>
      </c>
      <c r="K20117">
        <v>9100</v>
      </c>
      <c r="L20117">
        <v>9100</v>
      </c>
    </row>
    <row r="20118" spans="1:12" x14ac:dyDescent="0.3">
      <c r="A20118" t="s">
        <v>20142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13</v>
      </c>
      <c r="H20118" t="s">
        <v>17</v>
      </c>
      <c r="I20118"/>
      <c r="J20118" t="s">
        <v>15</v>
      </c>
      <c r="K20118">
        <v>9100</v>
      </c>
      <c r="L20118">
        <v>9100</v>
      </c>
    </row>
    <row r="20119" spans="1:12" x14ac:dyDescent="0.3">
      <c r="A20119" t="s">
        <v>20143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13</v>
      </c>
      <c r="H20119" t="s">
        <v>17</v>
      </c>
      <c r="I20119">
        <v>3</v>
      </c>
      <c r="J20119" t="s">
        <v>15</v>
      </c>
      <c r="K20119">
        <v>10010</v>
      </c>
      <c r="L20119">
        <v>10010</v>
      </c>
    </row>
    <row r="20120" spans="1:12" x14ac:dyDescent="0.3">
      <c r="A20120" t="s">
        <v>20144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2</v>
      </c>
      <c r="H20120" t="s">
        <v>17</v>
      </c>
      <c r="I20120"/>
      <c r="J20120" t="s">
        <v>15</v>
      </c>
      <c r="K20120">
        <v>12600</v>
      </c>
      <c r="L20120">
        <v>12600</v>
      </c>
    </row>
    <row r="20121" spans="1:12" x14ac:dyDescent="0.3">
      <c r="A20121" t="s">
        <v>20145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2</v>
      </c>
      <c r="H20121" t="s">
        <v>17</v>
      </c>
      <c r="I20121"/>
      <c r="J20121" t="s">
        <v>15</v>
      </c>
      <c r="K20121">
        <v>12600</v>
      </c>
      <c r="L20121">
        <v>12600</v>
      </c>
    </row>
    <row r="20122" spans="1:12" x14ac:dyDescent="0.3">
      <c r="A20122" t="s">
        <v>20146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2</v>
      </c>
      <c r="H20122" t="s">
        <v>39</v>
      </c>
      <c r="I20122">
        <v>4</v>
      </c>
      <c r="J20122" t="s">
        <v>15</v>
      </c>
      <c r="K20122">
        <v>15120</v>
      </c>
      <c r="L20122">
        <v>15120</v>
      </c>
    </row>
    <row r="20123" spans="1:12" x14ac:dyDescent="0.3">
      <c r="A20123" t="s">
        <v>20147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2</v>
      </c>
      <c r="H20123" t="s">
        <v>20</v>
      </c>
      <c r="I20123"/>
      <c r="J20123" t="s">
        <v>15</v>
      </c>
      <c r="K20123">
        <v>12600</v>
      </c>
      <c r="L20123">
        <v>12600</v>
      </c>
    </row>
    <row r="20124" spans="1:12" x14ac:dyDescent="0.3">
      <c r="A20124" t="s">
        <v>20148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2</v>
      </c>
      <c r="H20124" t="s">
        <v>14</v>
      </c>
      <c r="I20124">
        <v>2</v>
      </c>
      <c r="J20124" t="s">
        <v>15</v>
      </c>
      <c r="K20124">
        <v>15120</v>
      </c>
      <c r="L20124">
        <v>15120</v>
      </c>
    </row>
    <row r="20125" spans="1:12" x14ac:dyDescent="0.3">
      <c r="A20125" t="s">
        <v>20149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2</v>
      </c>
      <c r="H20125" t="s">
        <v>17</v>
      </c>
      <c r="I20125"/>
      <c r="J20125" t="s">
        <v>18</v>
      </c>
      <c r="K20125">
        <v>12600</v>
      </c>
      <c r="L20125">
        <v>5040</v>
      </c>
    </row>
    <row r="20126" spans="1:12" x14ac:dyDescent="0.3">
      <c r="A20126" t="s">
        <v>20150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2</v>
      </c>
      <c r="H20126" t="s">
        <v>39</v>
      </c>
      <c r="I20126">
        <v>3</v>
      </c>
      <c r="J20126" t="s">
        <v>15</v>
      </c>
      <c r="K20126">
        <v>12600</v>
      </c>
      <c r="L20126">
        <v>12600</v>
      </c>
    </row>
    <row r="20127" spans="1:12" x14ac:dyDescent="0.3">
      <c r="A20127" t="s">
        <v>20151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2</v>
      </c>
      <c r="H20127" t="s">
        <v>17</v>
      </c>
      <c r="I20127">
        <v>3</v>
      </c>
      <c r="J20127" t="s">
        <v>15</v>
      </c>
      <c r="K20127">
        <v>12600</v>
      </c>
      <c r="L20127">
        <v>12600</v>
      </c>
    </row>
    <row r="20128" spans="1:12" x14ac:dyDescent="0.3">
      <c r="A20128" t="s">
        <v>20152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2</v>
      </c>
      <c r="H20128" t="s">
        <v>31</v>
      </c>
      <c r="I20128">
        <v>1</v>
      </c>
      <c r="J20128" t="s">
        <v>15</v>
      </c>
      <c r="K20128">
        <v>12600</v>
      </c>
      <c r="L20128">
        <v>12600</v>
      </c>
    </row>
    <row r="20129" spans="1:12" x14ac:dyDescent="0.3">
      <c r="A20129" t="s">
        <v>20153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2</v>
      </c>
      <c r="H20129" t="s">
        <v>17</v>
      </c>
      <c r="I20129">
        <v>3</v>
      </c>
      <c r="J20129" t="s">
        <v>15</v>
      </c>
      <c r="K20129">
        <v>12600</v>
      </c>
      <c r="L20129">
        <v>12600</v>
      </c>
    </row>
    <row r="20130" spans="1:12" x14ac:dyDescent="0.3">
      <c r="A20130" t="s">
        <v>20154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2</v>
      </c>
      <c r="H20130" t="s">
        <v>39</v>
      </c>
      <c r="I20130"/>
      <c r="J20130" t="s">
        <v>18</v>
      </c>
      <c r="K20130">
        <v>12600</v>
      </c>
      <c r="L20130">
        <v>5040</v>
      </c>
    </row>
    <row r="20131" spans="1:12" x14ac:dyDescent="0.3">
      <c r="A20131" t="s">
        <v>20155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2</v>
      </c>
      <c r="H20131" t="s">
        <v>17</v>
      </c>
      <c r="I20131"/>
      <c r="J20131" t="s">
        <v>18</v>
      </c>
      <c r="K20131">
        <v>12600</v>
      </c>
      <c r="L20131">
        <v>5040</v>
      </c>
    </row>
    <row r="20132" spans="1:12" x14ac:dyDescent="0.3">
      <c r="A20132" t="s">
        <v>20156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2</v>
      </c>
      <c r="H20132" t="s">
        <v>17</v>
      </c>
      <c r="I20132">
        <v>4</v>
      </c>
      <c r="J20132" t="s">
        <v>15</v>
      </c>
      <c r="K20132">
        <v>12600</v>
      </c>
      <c r="L20132">
        <v>12600</v>
      </c>
    </row>
    <row r="20133" spans="1:12" x14ac:dyDescent="0.3">
      <c r="A20133" t="s">
        <v>20157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2</v>
      </c>
      <c r="H20133" t="s">
        <v>17</v>
      </c>
      <c r="I20133"/>
      <c r="J20133" t="s">
        <v>15</v>
      </c>
      <c r="K20133">
        <v>15120</v>
      </c>
      <c r="L20133">
        <v>15120</v>
      </c>
    </row>
    <row r="20134" spans="1:12" x14ac:dyDescent="0.3">
      <c r="A20134" t="s">
        <v>20158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2</v>
      </c>
      <c r="H20134" t="s">
        <v>17</v>
      </c>
      <c r="I20134"/>
      <c r="J20134" t="s">
        <v>18</v>
      </c>
      <c r="K20134">
        <v>12600</v>
      </c>
      <c r="L20134">
        <v>5040</v>
      </c>
    </row>
    <row r="20135" spans="1:12" x14ac:dyDescent="0.3">
      <c r="A20135" t="s">
        <v>20159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2</v>
      </c>
      <c r="H20135" t="s">
        <v>17</v>
      </c>
      <c r="I20135"/>
      <c r="J20135" t="s">
        <v>18</v>
      </c>
      <c r="K20135">
        <v>12600</v>
      </c>
      <c r="L20135">
        <v>5040</v>
      </c>
    </row>
    <row r="20136" spans="1:12" x14ac:dyDescent="0.3">
      <c r="A20136" t="s">
        <v>20160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2</v>
      </c>
      <c r="H20136" t="s">
        <v>17</v>
      </c>
      <c r="I20136"/>
      <c r="J20136" t="s">
        <v>15</v>
      </c>
      <c r="K20136">
        <v>12600</v>
      </c>
      <c r="L20136">
        <v>12600</v>
      </c>
    </row>
    <row r="20137" spans="1:12" x14ac:dyDescent="0.3">
      <c r="A20137" t="s">
        <v>20161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2</v>
      </c>
      <c r="H20137" t="s">
        <v>20</v>
      </c>
      <c r="I20137">
        <v>4</v>
      </c>
      <c r="J20137" t="s">
        <v>15</v>
      </c>
      <c r="K20137">
        <v>12600</v>
      </c>
      <c r="L20137">
        <v>12600</v>
      </c>
    </row>
    <row r="20138" spans="1:12" x14ac:dyDescent="0.3">
      <c r="A20138" t="s">
        <v>20162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2</v>
      </c>
      <c r="H20138" t="s">
        <v>28</v>
      </c>
      <c r="I20138"/>
      <c r="J20138" t="s">
        <v>18</v>
      </c>
      <c r="K20138">
        <v>12600</v>
      </c>
      <c r="L20138">
        <v>5040</v>
      </c>
    </row>
    <row r="20139" spans="1:12" x14ac:dyDescent="0.3">
      <c r="A20139" t="s">
        <v>20163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2</v>
      </c>
      <c r="H20139" t="s">
        <v>17</v>
      </c>
      <c r="I20139">
        <v>3</v>
      </c>
      <c r="J20139" t="s">
        <v>15</v>
      </c>
      <c r="K20139">
        <v>12600</v>
      </c>
      <c r="L20139">
        <v>12600</v>
      </c>
    </row>
    <row r="20140" spans="1:12" x14ac:dyDescent="0.3">
      <c r="A20140" t="s">
        <v>20164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2</v>
      </c>
      <c r="H20140" t="s">
        <v>28</v>
      </c>
      <c r="I20140">
        <v>3</v>
      </c>
      <c r="J20140" t="s">
        <v>15</v>
      </c>
      <c r="K20140">
        <v>12600</v>
      </c>
      <c r="L20140">
        <v>12600</v>
      </c>
    </row>
    <row r="20141" spans="1:12" x14ac:dyDescent="0.3">
      <c r="A20141" t="s">
        <v>20165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2</v>
      </c>
      <c r="H20141" t="s">
        <v>31</v>
      </c>
      <c r="I20141">
        <v>2</v>
      </c>
      <c r="J20141" t="s">
        <v>15</v>
      </c>
      <c r="K20141">
        <v>15120</v>
      </c>
      <c r="L20141">
        <v>15120</v>
      </c>
    </row>
    <row r="20142" spans="1:12" x14ac:dyDescent="0.3">
      <c r="A20142" t="s">
        <v>20166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2</v>
      </c>
      <c r="H20142" t="s">
        <v>17</v>
      </c>
      <c r="I20142"/>
      <c r="J20142" t="s">
        <v>18</v>
      </c>
      <c r="K20142">
        <v>12600</v>
      </c>
      <c r="L20142">
        <v>5040</v>
      </c>
    </row>
    <row r="20143" spans="1:12" x14ac:dyDescent="0.3">
      <c r="A20143" t="s">
        <v>20167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2</v>
      </c>
      <c r="H20143" t="s">
        <v>28</v>
      </c>
      <c r="I20143">
        <v>3</v>
      </c>
      <c r="J20143" t="s">
        <v>15</v>
      </c>
      <c r="K20143">
        <v>12600</v>
      </c>
      <c r="L20143">
        <v>12600</v>
      </c>
    </row>
    <row r="20144" spans="1:12" x14ac:dyDescent="0.3">
      <c r="A20144" t="s">
        <v>20168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2</v>
      </c>
      <c r="H20144" t="s">
        <v>17</v>
      </c>
      <c r="I20144"/>
      <c r="J20144" t="s">
        <v>15</v>
      </c>
      <c r="K20144">
        <v>15120</v>
      </c>
      <c r="L20144">
        <v>15120</v>
      </c>
    </row>
    <row r="20145" spans="1:12" x14ac:dyDescent="0.3">
      <c r="A20145" t="s">
        <v>20169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2</v>
      </c>
      <c r="H20145" t="s">
        <v>37</v>
      </c>
      <c r="I20145">
        <v>3</v>
      </c>
      <c r="J20145" t="s">
        <v>15</v>
      </c>
      <c r="K20145">
        <v>12600</v>
      </c>
      <c r="L20145">
        <v>12600</v>
      </c>
    </row>
    <row r="20146" spans="1:12" x14ac:dyDescent="0.3">
      <c r="A20146" t="s">
        <v>20170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64</v>
      </c>
      <c r="H20146" t="s">
        <v>31</v>
      </c>
      <c r="I20146"/>
      <c r="J20146" t="s">
        <v>15</v>
      </c>
      <c r="K20146">
        <v>16800</v>
      </c>
      <c r="L20146">
        <v>16800</v>
      </c>
    </row>
    <row r="20147" spans="1:12" x14ac:dyDescent="0.3">
      <c r="A20147" t="s">
        <v>20171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64</v>
      </c>
      <c r="H20147" t="s">
        <v>17</v>
      </c>
      <c r="I20147"/>
      <c r="J20147" t="s">
        <v>26</v>
      </c>
      <c r="K20147">
        <v>16800</v>
      </c>
      <c r="L20147">
        <v>16800</v>
      </c>
    </row>
    <row r="20148" spans="1:12" x14ac:dyDescent="0.3">
      <c r="A20148" t="s">
        <v>20172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64</v>
      </c>
      <c r="H20148" t="s">
        <v>17</v>
      </c>
      <c r="I20148"/>
      <c r="J20148" t="s">
        <v>15</v>
      </c>
      <c r="K20148">
        <v>16800</v>
      </c>
      <c r="L20148">
        <v>16800</v>
      </c>
    </row>
    <row r="20149" spans="1:12" x14ac:dyDescent="0.3">
      <c r="A20149" t="s">
        <v>20173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64</v>
      </c>
      <c r="H20149" t="s">
        <v>17</v>
      </c>
      <c r="I20149">
        <v>3</v>
      </c>
      <c r="J20149" t="s">
        <v>15</v>
      </c>
      <c r="K20149">
        <v>16800</v>
      </c>
      <c r="L20149">
        <v>16800</v>
      </c>
    </row>
    <row r="20150" spans="1:12" x14ac:dyDescent="0.3">
      <c r="A20150" t="s">
        <v>20174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64</v>
      </c>
      <c r="H20150" t="s">
        <v>17</v>
      </c>
      <c r="I20150"/>
      <c r="J20150" t="s">
        <v>15</v>
      </c>
      <c r="K20150">
        <v>16800</v>
      </c>
      <c r="L20150">
        <v>16800</v>
      </c>
    </row>
    <row r="20151" spans="1:12" x14ac:dyDescent="0.3">
      <c r="A20151" t="s">
        <v>20175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64</v>
      </c>
      <c r="H20151" t="s">
        <v>31</v>
      </c>
      <c r="I20151"/>
      <c r="J20151" t="s">
        <v>15</v>
      </c>
      <c r="K20151">
        <v>18480</v>
      </c>
      <c r="L20151">
        <v>18480</v>
      </c>
    </row>
    <row r="20152" spans="1:12" x14ac:dyDescent="0.3">
      <c r="A20152" t="s">
        <v>20176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64</v>
      </c>
      <c r="H20152" t="s">
        <v>17</v>
      </c>
      <c r="I20152">
        <v>3</v>
      </c>
      <c r="J20152" t="s">
        <v>15</v>
      </c>
      <c r="K20152">
        <v>16800</v>
      </c>
      <c r="L20152">
        <v>16800</v>
      </c>
    </row>
    <row r="20153" spans="1:12" x14ac:dyDescent="0.3">
      <c r="A20153" t="s">
        <v>20177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64</v>
      </c>
      <c r="H20153" t="s">
        <v>39</v>
      </c>
      <c r="I20153">
        <v>2</v>
      </c>
      <c r="J20153" t="s">
        <v>15</v>
      </c>
      <c r="K20153">
        <v>16800</v>
      </c>
      <c r="L20153">
        <v>16800</v>
      </c>
    </row>
    <row r="20154" spans="1:12" x14ac:dyDescent="0.3">
      <c r="A20154" t="s">
        <v>20178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64</v>
      </c>
      <c r="H20154" t="s">
        <v>17</v>
      </c>
      <c r="I20154">
        <v>3</v>
      </c>
      <c r="J20154" t="s">
        <v>15</v>
      </c>
      <c r="K20154">
        <v>16800</v>
      </c>
      <c r="L20154">
        <v>16800</v>
      </c>
    </row>
    <row r="20155" spans="1:12" x14ac:dyDescent="0.3">
      <c r="A20155" t="s">
        <v>20179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64</v>
      </c>
      <c r="H20155" t="s">
        <v>17</v>
      </c>
      <c r="I20155"/>
      <c r="J20155" t="s">
        <v>18</v>
      </c>
      <c r="K20155">
        <v>16800</v>
      </c>
      <c r="L20155">
        <v>6720</v>
      </c>
    </row>
    <row r="20156" spans="1:12" x14ac:dyDescent="0.3">
      <c r="A20156" t="s">
        <v>20180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64</v>
      </c>
      <c r="H20156" t="s">
        <v>17</v>
      </c>
      <c r="I20156"/>
      <c r="J20156" t="s">
        <v>18</v>
      </c>
      <c r="K20156">
        <v>23520</v>
      </c>
      <c r="L20156">
        <v>9408</v>
      </c>
    </row>
    <row r="20157" spans="1:12" x14ac:dyDescent="0.3">
      <c r="A20157" t="s">
        <v>20181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64</v>
      </c>
      <c r="H20157" t="s">
        <v>28</v>
      </c>
      <c r="I20157"/>
      <c r="J20157" t="s">
        <v>18</v>
      </c>
      <c r="K20157">
        <v>18480</v>
      </c>
      <c r="L20157">
        <v>7392</v>
      </c>
    </row>
    <row r="20158" spans="1:12" x14ac:dyDescent="0.3">
      <c r="A20158" t="s">
        <v>20182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64</v>
      </c>
      <c r="H20158" t="s">
        <v>14</v>
      </c>
      <c r="I20158"/>
      <c r="J20158" t="s">
        <v>18</v>
      </c>
      <c r="K20158">
        <v>16800</v>
      </c>
      <c r="L20158">
        <v>6720</v>
      </c>
    </row>
    <row r="20159" spans="1:12" x14ac:dyDescent="0.3">
      <c r="A20159" t="s">
        <v>20183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64</v>
      </c>
      <c r="H20159" t="s">
        <v>17</v>
      </c>
      <c r="I20159"/>
      <c r="J20159" t="s">
        <v>15</v>
      </c>
      <c r="K20159">
        <v>21840</v>
      </c>
      <c r="L20159">
        <v>21840</v>
      </c>
    </row>
    <row r="20160" spans="1:12" x14ac:dyDescent="0.3">
      <c r="A20160" t="s">
        <v>20184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73</v>
      </c>
      <c r="H20160" t="s">
        <v>31</v>
      </c>
      <c r="I20160">
        <v>2</v>
      </c>
      <c r="J20160" t="s">
        <v>15</v>
      </c>
      <c r="K20160">
        <v>31920</v>
      </c>
      <c r="L20160">
        <v>31920</v>
      </c>
    </row>
    <row r="20161" spans="1:12" x14ac:dyDescent="0.3">
      <c r="A20161" t="s">
        <v>20185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73</v>
      </c>
      <c r="H20161" t="s">
        <v>14</v>
      </c>
      <c r="I20161"/>
      <c r="J20161" t="s">
        <v>15</v>
      </c>
      <c r="K20161">
        <v>26600</v>
      </c>
      <c r="L20161">
        <v>26600</v>
      </c>
    </row>
    <row r="20162" spans="1:12" x14ac:dyDescent="0.3">
      <c r="A20162" t="s">
        <v>20186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73</v>
      </c>
      <c r="H20162" t="s">
        <v>37</v>
      </c>
      <c r="I20162"/>
      <c r="J20162" t="s">
        <v>18</v>
      </c>
      <c r="K20162">
        <v>26600</v>
      </c>
      <c r="L20162">
        <v>10640</v>
      </c>
    </row>
    <row r="20163" spans="1:12" x14ac:dyDescent="0.3">
      <c r="A20163" t="s">
        <v>20187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73</v>
      </c>
      <c r="H20163" t="s">
        <v>31</v>
      </c>
      <c r="I20163">
        <v>5</v>
      </c>
      <c r="J20163" t="s">
        <v>15</v>
      </c>
      <c r="K20163">
        <v>26600</v>
      </c>
      <c r="L20163">
        <v>26600</v>
      </c>
    </row>
    <row r="20164" spans="1:12" x14ac:dyDescent="0.3">
      <c r="A20164" t="s">
        <v>20188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73</v>
      </c>
      <c r="H20164" t="s">
        <v>37</v>
      </c>
      <c r="I20164">
        <v>2</v>
      </c>
      <c r="J20164" t="s">
        <v>15</v>
      </c>
      <c r="K20164">
        <v>26600</v>
      </c>
      <c r="L20164">
        <v>26600</v>
      </c>
    </row>
    <row r="20165" spans="1:12" x14ac:dyDescent="0.3">
      <c r="A20165" t="s">
        <v>20189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13</v>
      </c>
      <c r="H20165" t="s">
        <v>31</v>
      </c>
      <c r="I20165">
        <v>5</v>
      </c>
      <c r="J20165" t="s">
        <v>15</v>
      </c>
      <c r="K20165">
        <v>9100</v>
      </c>
      <c r="L20165">
        <v>9100</v>
      </c>
    </row>
    <row r="20166" spans="1:12" x14ac:dyDescent="0.3">
      <c r="A20166" t="s">
        <v>20190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13</v>
      </c>
      <c r="H20166" t="s">
        <v>37</v>
      </c>
      <c r="I20166">
        <v>2</v>
      </c>
      <c r="J20166" t="s">
        <v>15</v>
      </c>
      <c r="K20166">
        <v>9100</v>
      </c>
      <c r="L20166">
        <v>9100</v>
      </c>
    </row>
    <row r="20167" spans="1:12" x14ac:dyDescent="0.3">
      <c r="A20167" t="s">
        <v>20191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13</v>
      </c>
      <c r="H20167" t="s">
        <v>17</v>
      </c>
      <c r="I20167"/>
      <c r="J20167" t="s">
        <v>15</v>
      </c>
      <c r="K20167">
        <v>10920</v>
      </c>
      <c r="L20167">
        <v>10920</v>
      </c>
    </row>
    <row r="20168" spans="1:12" x14ac:dyDescent="0.3">
      <c r="A20168" t="s">
        <v>20192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13</v>
      </c>
      <c r="H20168" t="s">
        <v>28</v>
      </c>
      <c r="I20168"/>
      <c r="J20168" t="s">
        <v>15</v>
      </c>
      <c r="K20168">
        <v>9100</v>
      </c>
      <c r="L20168">
        <v>9100</v>
      </c>
    </row>
    <row r="20169" spans="1:12" x14ac:dyDescent="0.3">
      <c r="A20169" t="s">
        <v>20193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13</v>
      </c>
      <c r="H20169" t="s">
        <v>14</v>
      </c>
      <c r="I20169"/>
      <c r="J20169" t="s">
        <v>15</v>
      </c>
      <c r="K20169">
        <v>9100</v>
      </c>
      <c r="L20169">
        <v>9100</v>
      </c>
    </row>
    <row r="20170" spans="1:12" x14ac:dyDescent="0.3">
      <c r="A20170" t="s">
        <v>20194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13</v>
      </c>
      <c r="H20170" t="s">
        <v>17</v>
      </c>
      <c r="I20170"/>
      <c r="J20170" t="s">
        <v>26</v>
      </c>
      <c r="K20170">
        <v>9100</v>
      </c>
      <c r="L20170">
        <v>9100</v>
      </c>
    </row>
    <row r="20171" spans="1:12" x14ac:dyDescent="0.3">
      <c r="A20171" t="s">
        <v>20195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13</v>
      </c>
      <c r="H20171" t="s">
        <v>20</v>
      </c>
      <c r="I20171">
        <v>5</v>
      </c>
      <c r="J20171" t="s">
        <v>15</v>
      </c>
      <c r="K20171">
        <v>10010</v>
      </c>
      <c r="L20171">
        <v>10010</v>
      </c>
    </row>
    <row r="20172" spans="1:12" x14ac:dyDescent="0.3">
      <c r="A20172" t="s">
        <v>20196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13</v>
      </c>
      <c r="H20172" t="s">
        <v>31</v>
      </c>
      <c r="I20172"/>
      <c r="J20172" t="s">
        <v>18</v>
      </c>
      <c r="K20172">
        <v>9100</v>
      </c>
      <c r="L20172">
        <v>3640</v>
      </c>
    </row>
    <row r="20173" spans="1:12" x14ac:dyDescent="0.3">
      <c r="A20173" t="s">
        <v>20197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13</v>
      </c>
      <c r="H20173" t="s">
        <v>20</v>
      </c>
      <c r="I20173"/>
      <c r="J20173" t="s">
        <v>26</v>
      </c>
      <c r="K20173">
        <v>9100</v>
      </c>
      <c r="L20173">
        <v>9100</v>
      </c>
    </row>
    <row r="20174" spans="1:12" x14ac:dyDescent="0.3">
      <c r="A20174" t="s">
        <v>20198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13</v>
      </c>
      <c r="H20174" t="s">
        <v>17</v>
      </c>
      <c r="I20174"/>
      <c r="J20174" t="s">
        <v>18</v>
      </c>
      <c r="K20174">
        <v>9100</v>
      </c>
      <c r="L20174">
        <v>3640</v>
      </c>
    </row>
    <row r="20175" spans="1:12" x14ac:dyDescent="0.3">
      <c r="A20175" t="s">
        <v>20199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13</v>
      </c>
      <c r="H20175" t="s">
        <v>17</v>
      </c>
      <c r="I20175"/>
      <c r="J20175" t="s">
        <v>15</v>
      </c>
      <c r="K20175">
        <v>10010</v>
      </c>
      <c r="L20175">
        <v>10010</v>
      </c>
    </row>
    <row r="20176" spans="1:12" x14ac:dyDescent="0.3">
      <c r="A20176" t="s">
        <v>20200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13</v>
      </c>
      <c r="H20176" t="s">
        <v>20</v>
      </c>
      <c r="I20176"/>
      <c r="J20176" t="s">
        <v>18</v>
      </c>
      <c r="K20176">
        <v>10010</v>
      </c>
      <c r="L20176">
        <v>4004</v>
      </c>
    </row>
    <row r="20177" spans="1:12" x14ac:dyDescent="0.3">
      <c r="A20177" t="s">
        <v>20201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13</v>
      </c>
      <c r="H20177" t="s">
        <v>37</v>
      </c>
      <c r="I20177">
        <v>5</v>
      </c>
      <c r="J20177" t="s">
        <v>15</v>
      </c>
      <c r="K20177">
        <v>9100</v>
      </c>
      <c r="L20177">
        <v>9100</v>
      </c>
    </row>
    <row r="20178" spans="1:12" x14ac:dyDescent="0.3">
      <c r="A20178" t="s">
        <v>20202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13</v>
      </c>
      <c r="H20178" t="s">
        <v>17</v>
      </c>
      <c r="I20178"/>
      <c r="J20178" t="s">
        <v>18</v>
      </c>
      <c r="K20178">
        <v>9100</v>
      </c>
      <c r="L20178">
        <v>3640</v>
      </c>
    </row>
    <row r="20179" spans="1:12" x14ac:dyDescent="0.3">
      <c r="A20179" t="s">
        <v>20203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13</v>
      </c>
      <c r="H20179" t="s">
        <v>31</v>
      </c>
      <c r="I20179"/>
      <c r="J20179" t="s">
        <v>15</v>
      </c>
      <c r="K20179">
        <v>10010</v>
      </c>
      <c r="L20179">
        <v>10010</v>
      </c>
    </row>
    <row r="20180" spans="1:12" x14ac:dyDescent="0.3">
      <c r="A20180" t="s">
        <v>20204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13</v>
      </c>
      <c r="H20180" t="s">
        <v>17</v>
      </c>
      <c r="I20180">
        <v>4</v>
      </c>
      <c r="J20180" t="s">
        <v>15</v>
      </c>
      <c r="K20180">
        <v>10010</v>
      </c>
      <c r="L20180">
        <v>10010</v>
      </c>
    </row>
    <row r="20181" spans="1:12" x14ac:dyDescent="0.3">
      <c r="A20181" t="s">
        <v>20205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2</v>
      </c>
      <c r="H20181" t="s">
        <v>20</v>
      </c>
      <c r="I20181"/>
      <c r="J20181" t="s">
        <v>15</v>
      </c>
      <c r="K20181">
        <v>12600</v>
      </c>
      <c r="L20181">
        <v>12600</v>
      </c>
    </row>
    <row r="20182" spans="1:12" x14ac:dyDescent="0.3">
      <c r="A20182" t="s">
        <v>20206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2</v>
      </c>
      <c r="H20182" t="s">
        <v>17</v>
      </c>
      <c r="I20182">
        <v>5</v>
      </c>
      <c r="J20182" t="s">
        <v>15</v>
      </c>
      <c r="K20182">
        <v>12600</v>
      </c>
      <c r="L20182">
        <v>12600</v>
      </c>
    </row>
    <row r="20183" spans="1:12" x14ac:dyDescent="0.3">
      <c r="A20183" t="s">
        <v>20207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2</v>
      </c>
      <c r="H20183" t="s">
        <v>28</v>
      </c>
      <c r="I20183">
        <v>5</v>
      </c>
      <c r="J20183" t="s">
        <v>15</v>
      </c>
      <c r="K20183">
        <v>12600</v>
      </c>
      <c r="L20183">
        <v>12600</v>
      </c>
    </row>
    <row r="20184" spans="1:12" x14ac:dyDescent="0.3">
      <c r="A20184" t="s">
        <v>20208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2</v>
      </c>
      <c r="H20184" t="s">
        <v>17</v>
      </c>
      <c r="I20184"/>
      <c r="J20184" t="s">
        <v>26</v>
      </c>
      <c r="K20184">
        <v>12600</v>
      </c>
      <c r="L20184">
        <v>12600</v>
      </c>
    </row>
    <row r="20185" spans="1:12" x14ac:dyDescent="0.3">
      <c r="A20185" t="s">
        <v>20209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2</v>
      </c>
      <c r="H20185" t="s">
        <v>37</v>
      </c>
      <c r="I20185">
        <v>4</v>
      </c>
      <c r="J20185" t="s">
        <v>15</v>
      </c>
      <c r="K20185">
        <v>13860</v>
      </c>
      <c r="L20185">
        <v>13860</v>
      </c>
    </row>
    <row r="20186" spans="1:12" x14ac:dyDescent="0.3">
      <c r="A20186" t="s">
        <v>20210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2</v>
      </c>
      <c r="H20186" t="s">
        <v>31</v>
      </c>
      <c r="I20186">
        <v>4</v>
      </c>
      <c r="J20186" t="s">
        <v>15</v>
      </c>
      <c r="K20186">
        <v>12600</v>
      </c>
      <c r="L20186">
        <v>12600</v>
      </c>
    </row>
    <row r="20187" spans="1:12" x14ac:dyDescent="0.3">
      <c r="A20187" t="s">
        <v>20211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2</v>
      </c>
      <c r="H20187" t="s">
        <v>31</v>
      </c>
      <c r="I20187"/>
      <c r="J20187" t="s">
        <v>15</v>
      </c>
      <c r="K20187">
        <v>12600</v>
      </c>
      <c r="L20187">
        <v>12600</v>
      </c>
    </row>
    <row r="20188" spans="1:12" x14ac:dyDescent="0.3">
      <c r="A20188" t="s">
        <v>20212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2</v>
      </c>
      <c r="H20188" t="s">
        <v>17</v>
      </c>
      <c r="I20188">
        <v>5</v>
      </c>
      <c r="J20188" t="s">
        <v>15</v>
      </c>
      <c r="K20188">
        <v>12600</v>
      </c>
      <c r="L20188">
        <v>12600</v>
      </c>
    </row>
    <row r="20189" spans="1:12" x14ac:dyDescent="0.3">
      <c r="A20189" t="s">
        <v>20213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2</v>
      </c>
      <c r="H20189" t="s">
        <v>14</v>
      </c>
      <c r="I20189">
        <v>5</v>
      </c>
      <c r="J20189" t="s">
        <v>15</v>
      </c>
      <c r="K20189">
        <v>12600</v>
      </c>
      <c r="L20189">
        <v>12600</v>
      </c>
    </row>
    <row r="20190" spans="1:12" x14ac:dyDescent="0.3">
      <c r="A20190" t="s">
        <v>20214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2</v>
      </c>
      <c r="H20190" t="s">
        <v>31</v>
      </c>
      <c r="I20190"/>
      <c r="J20190" t="s">
        <v>18</v>
      </c>
      <c r="K20190">
        <v>15120</v>
      </c>
      <c r="L20190">
        <v>6048</v>
      </c>
    </row>
    <row r="20191" spans="1:12" x14ac:dyDescent="0.3">
      <c r="A20191" t="s">
        <v>20215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2</v>
      </c>
      <c r="H20191" t="s">
        <v>31</v>
      </c>
      <c r="I20191"/>
      <c r="J20191" t="s">
        <v>18</v>
      </c>
      <c r="K20191">
        <v>13860</v>
      </c>
      <c r="L20191">
        <v>5544</v>
      </c>
    </row>
    <row r="20192" spans="1:12" x14ac:dyDescent="0.3">
      <c r="A20192" t="s">
        <v>20216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2</v>
      </c>
      <c r="H20192" t="s">
        <v>17</v>
      </c>
      <c r="I20192">
        <v>3</v>
      </c>
      <c r="J20192" t="s">
        <v>15</v>
      </c>
      <c r="K20192">
        <v>15120</v>
      </c>
      <c r="L20192">
        <v>15120</v>
      </c>
    </row>
    <row r="20193" spans="1:12" x14ac:dyDescent="0.3">
      <c r="A20193" t="s">
        <v>20217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2</v>
      </c>
      <c r="H20193" t="s">
        <v>14</v>
      </c>
      <c r="I20193">
        <v>3</v>
      </c>
      <c r="J20193" t="s">
        <v>15</v>
      </c>
      <c r="K20193">
        <v>12600</v>
      </c>
      <c r="L20193">
        <v>12600</v>
      </c>
    </row>
    <row r="20194" spans="1:12" x14ac:dyDescent="0.3">
      <c r="A20194" t="s">
        <v>20218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2</v>
      </c>
      <c r="H20194" t="s">
        <v>31</v>
      </c>
      <c r="I20194"/>
      <c r="J20194" t="s">
        <v>18</v>
      </c>
      <c r="K20194">
        <v>12600</v>
      </c>
      <c r="L20194">
        <v>5040</v>
      </c>
    </row>
    <row r="20195" spans="1:12" x14ac:dyDescent="0.3">
      <c r="A20195" t="s">
        <v>20219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2</v>
      </c>
      <c r="H20195" t="s">
        <v>17</v>
      </c>
      <c r="I20195">
        <v>5</v>
      </c>
      <c r="J20195" t="s">
        <v>15</v>
      </c>
      <c r="K20195">
        <v>12600</v>
      </c>
      <c r="L20195">
        <v>12600</v>
      </c>
    </row>
    <row r="20196" spans="1:12" x14ac:dyDescent="0.3">
      <c r="A20196" t="s">
        <v>20220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2</v>
      </c>
      <c r="H20196" t="s">
        <v>31</v>
      </c>
      <c r="I20196"/>
      <c r="J20196" t="s">
        <v>15</v>
      </c>
      <c r="K20196">
        <v>12600</v>
      </c>
      <c r="L20196">
        <v>12600</v>
      </c>
    </row>
    <row r="20197" spans="1:12" x14ac:dyDescent="0.3">
      <c r="A20197" t="s">
        <v>20221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2</v>
      </c>
      <c r="H20197" t="s">
        <v>39</v>
      </c>
      <c r="I20197"/>
      <c r="J20197" t="s">
        <v>18</v>
      </c>
      <c r="K20197">
        <v>12600</v>
      </c>
      <c r="L20197">
        <v>5040</v>
      </c>
    </row>
    <row r="20198" spans="1:12" x14ac:dyDescent="0.3">
      <c r="A20198" t="s">
        <v>20222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2</v>
      </c>
      <c r="H20198" t="s">
        <v>17</v>
      </c>
      <c r="I20198"/>
      <c r="J20198" t="s">
        <v>26</v>
      </c>
      <c r="K20198">
        <v>12600</v>
      </c>
      <c r="L20198">
        <v>12600</v>
      </c>
    </row>
    <row r="20199" spans="1:12" x14ac:dyDescent="0.3">
      <c r="A20199" t="s">
        <v>20223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2</v>
      </c>
      <c r="H20199" t="s">
        <v>17</v>
      </c>
      <c r="I20199">
        <v>5</v>
      </c>
      <c r="J20199" t="s">
        <v>15</v>
      </c>
      <c r="K20199">
        <v>12600</v>
      </c>
      <c r="L20199">
        <v>12600</v>
      </c>
    </row>
    <row r="20200" spans="1:12" x14ac:dyDescent="0.3">
      <c r="A20200" t="s">
        <v>20224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2</v>
      </c>
      <c r="H20200" t="s">
        <v>17</v>
      </c>
      <c r="I20200">
        <v>1</v>
      </c>
      <c r="J20200" t="s">
        <v>15</v>
      </c>
      <c r="K20200">
        <v>15120</v>
      </c>
      <c r="L20200">
        <v>15120</v>
      </c>
    </row>
    <row r="20201" spans="1:12" x14ac:dyDescent="0.3">
      <c r="A20201" t="s">
        <v>20225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2</v>
      </c>
      <c r="H20201" t="s">
        <v>28</v>
      </c>
      <c r="I20201"/>
      <c r="J20201" t="s">
        <v>15</v>
      </c>
      <c r="K20201">
        <v>12600</v>
      </c>
      <c r="L20201">
        <v>12600</v>
      </c>
    </row>
    <row r="20202" spans="1:12" x14ac:dyDescent="0.3">
      <c r="A20202" t="s">
        <v>20226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2</v>
      </c>
      <c r="H20202" t="s">
        <v>14</v>
      </c>
      <c r="I20202">
        <v>5</v>
      </c>
      <c r="J20202" t="s">
        <v>15</v>
      </c>
      <c r="K20202">
        <v>12600</v>
      </c>
      <c r="L20202">
        <v>12600</v>
      </c>
    </row>
    <row r="20203" spans="1:12" x14ac:dyDescent="0.3">
      <c r="A20203" t="s">
        <v>20227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2</v>
      </c>
      <c r="H20203" t="s">
        <v>17</v>
      </c>
      <c r="I20203">
        <v>5</v>
      </c>
      <c r="J20203" t="s">
        <v>15</v>
      </c>
      <c r="K20203">
        <v>15120</v>
      </c>
      <c r="L20203">
        <v>15120</v>
      </c>
    </row>
    <row r="20204" spans="1:12" x14ac:dyDescent="0.3">
      <c r="A20204" t="s">
        <v>20228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2</v>
      </c>
      <c r="H20204" t="s">
        <v>17</v>
      </c>
      <c r="I20204">
        <v>3</v>
      </c>
      <c r="J20204" t="s">
        <v>15</v>
      </c>
      <c r="K20204">
        <v>12600</v>
      </c>
      <c r="L20204">
        <v>12600</v>
      </c>
    </row>
    <row r="20205" spans="1:12" x14ac:dyDescent="0.3">
      <c r="A20205" t="s">
        <v>20229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64</v>
      </c>
      <c r="H20205" t="s">
        <v>17</v>
      </c>
      <c r="I20205">
        <v>4</v>
      </c>
      <c r="J20205" t="s">
        <v>15</v>
      </c>
      <c r="K20205">
        <v>16800</v>
      </c>
      <c r="L20205">
        <v>16800</v>
      </c>
    </row>
    <row r="20206" spans="1:12" x14ac:dyDescent="0.3">
      <c r="A20206" t="s">
        <v>20230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64</v>
      </c>
      <c r="H20206" t="s">
        <v>20</v>
      </c>
      <c r="I20206">
        <v>5</v>
      </c>
      <c r="J20206" t="s">
        <v>15</v>
      </c>
      <c r="K20206">
        <v>16800</v>
      </c>
      <c r="L20206">
        <v>16800</v>
      </c>
    </row>
    <row r="20207" spans="1:12" x14ac:dyDescent="0.3">
      <c r="A20207" t="s">
        <v>20231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64</v>
      </c>
      <c r="H20207" t="s">
        <v>28</v>
      </c>
      <c r="I20207"/>
      <c r="J20207" t="s">
        <v>18</v>
      </c>
      <c r="K20207">
        <v>16800</v>
      </c>
      <c r="L20207">
        <v>6720</v>
      </c>
    </row>
    <row r="20208" spans="1:12" x14ac:dyDescent="0.3">
      <c r="A20208" t="s">
        <v>20232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64</v>
      </c>
      <c r="H20208" t="s">
        <v>39</v>
      </c>
      <c r="I20208"/>
      <c r="J20208" t="s">
        <v>18</v>
      </c>
      <c r="K20208">
        <v>16800</v>
      </c>
      <c r="L20208">
        <v>6720</v>
      </c>
    </row>
    <row r="20209" spans="1:12" x14ac:dyDescent="0.3">
      <c r="A20209" t="s">
        <v>20233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64</v>
      </c>
      <c r="H20209" t="s">
        <v>31</v>
      </c>
      <c r="I20209">
        <v>3</v>
      </c>
      <c r="J20209" t="s">
        <v>15</v>
      </c>
      <c r="K20209">
        <v>16800</v>
      </c>
      <c r="L20209">
        <v>16800</v>
      </c>
    </row>
    <row r="20210" spans="1:12" x14ac:dyDescent="0.3">
      <c r="A20210" t="s">
        <v>20234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64</v>
      </c>
      <c r="H20210" t="s">
        <v>17</v>
      </c>
      <c r="I20210">
        <v>4</v>
      </c>
      <c r="J20210" t="s">
        <v>15</v>
      </c>
      <c r="K20210">
        <v>16800</v>
      </c>
      <c r="L20210">
        <v>16800</v>
      </c>
    </row>
    <row r="20211" spans="1:12" x14ac:dyDescent="0.3">
      <c r="A20211" t="s">
        <v>20235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64</v>
      </c>
      <c r="H20211" t="s">
        <v>17</v>
      </c>
      <c r="I20211">
        <v>5</v>
      </c>
      <c r="J20211" t="s">
        <v>15</v>
      </c>
      <c r="K20211">
        <v>16800</v>
      </c>
      <c r="L20211">
        <v>16800</v>
      </c>
    </row>
    <row r="20212" spans="1:12" x14ac:dyDescent="0.3">
      <c r="A20212" t="s">
        <v>20236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64</v>
      </c>
      <c r="H20212" t="s">
        <v>17</v>
      </c>
      <c r="I20212">
        <v>5</v>
      </c>
      <c r="J20212" t="s">
        <v>15</v>
      </c>
      <c r="K20212">
        <v>23520</v>
      </c>
      <c r="L20212">
        <v>23520</v>
      </c>
    </row>
    <row r="20213" spans="1:12" x14ac:dyDescent="0.3">
      <c r="A20213" t="s">
        <v>20237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64</v>
      </c>
      <c r="H20213" t="s">
        <v>37</v>
      </c>
      <c r="I20213"/>
      <c r="J20213" t="s">
        <v>15</v>
      </c>
      <c r="K20213">
        <v>16800</v>
      </c>
      <c r="L20213">
        <v>16800</v>
      </c>
    </row>
    <row r="20214" spans="1:12" x14ac:dyDescent="0.3">
      <c r="A20214" t="s">
        <v>20238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64</v>
      </c>
      <c r="H20214" t="s">
        <v>20</v>
      </c>
      <c r="I20214">
        <v>4</v>
      </c>
      <c r="J20214" t="s">
        <v>15</v>
      </c>
      <c r="K20214">
        <v>18480</v>
      </c>
      <c r="L20214">
        <v>18480</v>
      </c>
    </row>
    <row r="20215" spans="1:12" x14ac:dyDescent="0.3">
      <c r="A20215" t="s">
        <v>20239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64</v>
      </c>
      <c r="H20215" t="s">
        <v>31</v>
      </c>
      <c r="I20215"/>
      <c r="J20215" t="s">
        <v>15</v>
      </c>
      <c r="K20215">
        <v>16800</v>
      </c>
      <c r="L20215">
        <v>16800</v>
      </c>
    </row>
    <row r="20216" spans="1:12" x14ac:dyDescent="0.3">
      <c r="A20216" t="s">
        <v>20240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64</v>
      </c>
      <c r="H20216" t="s">
        <v>17</v>
      </c>
      <c r="I20216">
        <v>5</v>
      </c>
      <c r="J20216" t="s">
        <v>15</v>
      </c>
      <c r="K20216">
        <v>16800</v>
      </c>
      <c r="L20216">
        <v>16800</v>
      </c>
    </row>
    <row r="20217" spans="1:12" x14ac:dyDescent="0.3">
      <c r="A20217" t="s">
        <v>20241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64</v>
      </c>
      <c r="H20217" t="s">
        <v>20</v>
      </c>
      <c r="I20217">
        <v>4</v>
      </c>
      <c r="J20217" t="s">
        <v>15</v>
      </c>
      <c r="K20217">
        <v>16800</v>
      </c>
      <c r="L20217">
        <v>16800</v>
      </c>
    </row>
    <row r="20218" spans="1:12" x14ac:dyDescent="0.3">
      <c r="A20218" t="s">
        <v>20242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64</v>
      </c>
      <c r="H20218" t="s">
        <v>20</v>
      </c>
      <c r="I20218">
        <v>5</v>
      </c>
      <c r="J20218" t="s">
        <v>15</v>
      </c>
      <c r="K20218">
        <v>16800</v>
      </c>
      <c r="L20218">
        <v>16800</v>
      </c>
    </row>
    <row r="20219" spans="1:12" x14ac:dyDescent="0.3">
      <c r="A20219" t="s">
        <v>20243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64</v>
      </c>
      <c r="H20219" t="s">
        <v>28</v>
      </c>
      <c r="I20219">
        <v>3</v>
      </c>
      <c r="J20219" t="s">
        <v>15</v>
      </c>
      <c r="K20219">
        <v>16800</v>
      </c>
      <c r="L20219">
        <v>16800</v>
      </c>
    </row>
    <row r="20220" spans="1:12" x14ac:dyDescent="0.3">
      <c r="A20220" t="s">
        <v>20244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64</v>
      </c>
      <c r="H20220" t="s">
        <v>17</v>
      </c>
      <c r="I20220">
        <v>5</v>
      </c>
      <c r="J20220" t="s">
        <v>15</v>
      </c>
      <c r="K20220">
        <v>18480</v>
      </c>
      <c r="L20220">
        <v>18480</v>
      </c>
    </row>
    <row r="20221" spans="1:12" x14ac:dyDescent="0.3">
      <c r="A20221" t="s">
        <v>20245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64</v>
      </c>
      <c r="H20221" t="s">
        <v>39</v>
      </c>
      <c r="I20221"/>
      <c r="J20221" t="s">
        <v>15</v>
      </c>
      <c r="K20221">
        <v>16800</v>
      </c>
      <c r="L20221">
        <v>16800</v>
      </c>
    </row>
    <row r="20222" spans="1:12" x14ac:dyDescent="0.3">
      <c r="A20222" t="s">
        <v>20246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64</v>
      </c>
      <c r="H20222" t="s">
        <v>37</v>
      </c>
      <c r="I20222"/>
      <c r="J20222" t="s">
        <v>18</v>
      </c>
      <c r="K20222">
        <v>16800</v>
      </c>
      <c r="L20222">
        <v>6720</v>
      </c>
    </row>
    <row r="20223" spans="1:12" x14ac:dyDescent="0.3">
      <c r="A20223" t="s">
        <v>20247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64</v>
      </c>
      <c r="H20223" t="s">
        <v>39</v>
      </c>
      <c r="I20223"/>
      <c r="J20223" t="s">
        <v>18</v>
      </c>
      <c r="K20223">
        <v>16800</v>
      </c>
      <c r="L20223">
        <v>6720</v>
      </c>
    </row>
    <row r="20224" spans="1:12" x14ac:dyDescent="0.3">
      <c r="A20224" t="s">
        <v>20248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73</v>
      </c>
      <c r="H20224" t="s">
        <v>20</v>
      </c>
      <c r="I20224"/>
      <c r="J20224" t="s">
        <v>15</v>
      </c>
      <c r="K20224">
        <v>26600</v>
      </c>
      <c r="L20224">
        <v>26600</v>
      </c>
    </row>
    <row r="20225" spans="1:12" x14ac:dyDescent="0.3">
      <c r="A20225" t="s">
        <v>20249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73</v>
      </c>
      <c r="H20225" t="s">
        <v>17</v>
      </c>
      <c r="I20225"/>
      <c r="J20225" t="s">
        <v>18</v>
      </c>
      <c r="K20225">
        <v>31920</v>
      </c>
      <c r="L20225">
        <v>12768</v>
      </c>
    </row>
    <row r="20226" spans="1:12" x14ac:dyDescent="0.3">
      <c r="A20226" t="s">
        <v>20250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73</v>
      </c>
      <c r="H20226" t="s">
        <v>17</v>
      </c>
      <c r="I20226">
        <v>3</v>
      </c>
      <c r="J20226" t="s">
        <v>15</v>
      </c>
      <c r="K20226">
        <v>26600</v>
      </c>
      <c r="L20226">
        <v>26600</v>
      </c>
    </row>
    <row r="20227" spans="1:12" x14ac:dyDescent="0.3">
      <c r="A20227" t="s">
        <v>20251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73</v>
      </c>
      <c r="H20227" t="s">
        <v>31</v>
      </c>
      <c r="I20227"/>
      <c r="J20227" t="s">
        <v>18</v>
      </c>
      <c r="K20227">
        <v>26600</v>
      </c>
      <c r="L20227">
        <v>10640</v>
      </c>
    </row>
    <row r="20228" spans="1:12" x14ac:dyDescent="0.3">
      <c r="A20228" t="s">
        <v>20252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73</v>
      </c>
      <c r="H20228" t="s">
        <v>31</v>
      </c>
      <c r="I20228">
        <v>4</v>
      </c>
      <c r="J20228" t="s">
        <v>15</v>
      </c>
      <c r="K20228">
        <v>26600</v>
      </c>
      <c r="L20228">
        <v>26600</v>
      </c>
    </row>
    <row r="20229" spans="1:12" x14ac:dyDescent="0.3">
      <c r="A20229" t="s">
        <v>20253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73</v>
      </c>
      <c r="H20229" t="s">
        <v>28</v>
      </c>
      <c r="I20229"/>
      <c r="J20229" t="s">
        <v>15</v>
      </c>
      <c r="K20229">
        <v>26600</v>
      </c>
      <c r="L20229">
        <v>26600</v>
      </c>
    </row>
    <row r="20230" spans="1:12" x14ac:dyDescent="0.3">
      <c r="A20230" t="s">
        <v>20254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73</v>
      </c>
      <c r="H20230" t="s">
        <v>17</v>
      </c>
      <c r="I20230"/>
      <c r="J20230" t="s">
        <v>18</v>
      </c>
      <c r="K20230">
        <v>31920</v>
      </c>
      <c r="L20230">
        <v>12768</v>
      </c>
    </row>
    <row r="20231" spans="1:12" x14ac:dyDescent="0.3">
      <c r="A20231" t="s">
        <v>20255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73</v>
      </c>
      <c r="H20231" t="s">
        <v>31</v>
      </c>
      <c r="I20231"/>
      <c r="J20231" t="s">
        <v>18</v>
      </c>
      <c r="K20231">
        <v>29260</v>
      </c>
      <c r="L20231">
        <v>11704</v>
      </c>
    </row>
    <row r="20232" spans="1:12" x14ac:dyDescent="0.3">
      <c r="A20232" t="s">
        <v>20256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73</v>
      </c>
      <c r="H20232" t="s">
        <v>20</v>
      </c>
      <c r="I20232"/>
      <c r="J20232" t="s">
        <v>15</v>
      </c>
      <c r="K20232">
        <v>34580</v>
      </c>
      <c r="L20232">
        <v>34580</v>
      </c>
    </row>
    <row r="20233" spans="1:12" x14ac:dyDescent="0.3">
      <c r="A20233" t="s">
        <v>20257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13</v>
      </c>
      <c r="H20233" t="s">
        <v>17</v>
      </c>
      <c r="I20233">
        <v>3</v>
      </c>
      <c r="J20233" t="s">
        <v>15</v>
      </c>
      <c r="K20233">
        <v>9100</v>
      </c>
      <c r="L20233">
        <v>9100</v>
      </c>
    </row>
    <row r="20234" spans="1:12" x14ac:dyDescent="0.3">
      <c r="A20234" t="s">
        <v>20258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13</v>
      </c>
      <c r="H20234" t="s">
        <v>28</v>
      </c>
      <c r="I20234"/>
      <c r="J20234" t="s">
        <v>18</v>
      </c>
      <c r="K20234">
        <v>9100</v>
      </c>
      <c r="L20234">
        <v>3640</v>
      </c>
    </row>
    <row r="20235" spans="1:12" x14ac:dyDescent="0.3">
      <c r="A20235" t="s">
        <v>20259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13</v>
      </c>
      <c r="H20235" t="s">
        <v>37</v>
      </c>
      <c r="I20235"/>
      <c r="J20235" t="s">
        <v>15</v>
      </c>
      <c r="K20235">
        <v>9100</v>
      </c>
      <c r="L20235">
        <v>9100</v>
      </c>
    </row>
    <row r="20236" spans="1:12" x14ac:dyDescent="0.3">
      <c r="A20236" t="s">
        <v>20260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13</v>
      </c>
      <c r="H20236" t="s">
        <v>37</v>
      </c>
      <c r="I20236">
        <v>2</v>
      </c>
      <c r="J20236" t="s">
        <v>15</v>
      </c>
      <c r="K20236">
        <v>9100</v>
      </c>
      <c r="L20236">
        <v>9100</v>
      </c>
    </row>
    <row r="20237" spans="1:12" x14ac:dyDescent="0.3">
      <c r="A20237" t="s">
        <v>20261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13</v>
      </c>
      <c r="H20237" t="s">
        <v>14</v>
      </c>
      <c r="I20237">
        <v>3</v>
      </c>
      <c r="J20237" t="s">
        <v>15</v>
      </c>
      <c r="K20237">
        <v>10010</v>
      </c>
      <c r="L20237">
        <v>10010</v>
      </c>
    </row>
    <row r="20238" spans="1:12" x14ac:dyDescent="0.3">
      <c r="A20238" t="s">
        <v>20262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13</v>
      </c>
      <c r="H20238" t="s">
        <v>39</v>
      </c>
      <c r="I20238">
        <v>5</v>
      </c>
      <c r="J20238" t="s">
        <v>15</v>
      </c>
      <c r="K20238">
        <v>9100</v>
      </c>
      <c r="L20238">
        <v>9100</v>
      </c>
    </row>
    <row r="20239" spans="1:12" x14ac:dyDescent="0.3">
      <c r="A20239" t="s">
        <v>20263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13</v>
      </c>
      <c r="H20239" t="s">
        <v>17</v>
      </c>
      <c r="I20239">
        <v>3</v>
      </c>
      <c r="J20239" t="s">
        <v>15</v>
      </c>
      <c r="K20239">
        <v>9100</v>
      </c>
      <c r="L20239">
        <v>9100</v>
      </c>
    </row>
    <row r="20240" spans="1:12" x14ac:dyDescent="0.3">
      <c r="A20240" t="s">
        <v>20264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13</v>
      </c>
      <c r="H20240" t="s">
        <v>37</v>
      </c>
      <c r="I20240"/>
      <c r="J20240" t="s">
        <v>15</v>
      </c>
      <c r="K20240">
        <v>9100</v>
      </c>
      <c r="L20240">
        <v>9100</v>
      </c>
    </row>
    <row r="20241" spans="1:12" x14ac:dyDescent="0.3">
      <c r="A20241" t="s">
        <v>20265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13</v>
      </c>
      <c r="H20241" t="s">
        <v>17</v>
      </c>
      <c r="I20241"/>
      <c r="J20241" t="s">
        <v>15</v>
      </c>
      <c r="K20241">
        <v>10920</v>
      </c>
      <c r="L20241">
        <v>10920</v>
      </c>
    </row>
    <row r="20242" spans="1:12" x14ac:dyDescent="0.3">
      <c r="A20242" t="s">
        <v>20266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13</v>
      </c>
      <c r="H20242" t="s">
        <v>37</v>
      </c>
      <c r="I20242"/>
      <c r="J20242" t="s">
        <v>15</v>
      </c>
      <c r="K20242">
        <v>10920</v>
      </c>
      <c r="L20242">
        <v>10920</v>
      </c>
    </row>
    <row r="20243" spans="1:12" x14ac:dyDescent="0.3">
      <c r="A20243" t="s">
        <v>20267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13</v>
      </c>
      <c r="H20243" t="s">
        <v>17</v>
      </c>
      <c r="I20243"/>
      <c r="J20243" t="s">
        <v>15</v>
      </c>
      <c r="K20243">
        <v>9100</v>
      </c>
      <c r="L20243">
        <v>9100</v>
      </c>
    </row>
    <row r="20244" spans="1:12" x14ac:dyDescent="0.3">
      <c r="A20244" t="s">
        <v>20268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13</v>
      </c>
      <c r="H20244" t="s">
        <v>17</v>
      </c>
      <c r="I20244">
        <v>3</v>
      </c>
      <c r="J20244" t="s">
        <v>15</v>
      </c>
      <c r="K20244">
        <v>9100</v>
      </c>
      <c r="L20244">
        <v>9100</v>
      </c>
    </row>
    <row r="20245" spans="1:12" x14ac:dyDescent="0.3">
      <c r="A20245" t="s">
        <v>20269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13</v>
      </c>
      <c r="H20245" t="s">
        <v>20</v>
      </c>
      <c r="I20245"/>
      <c r="J20245" t="s">
        <v>15</v>
      </c>
      <c r="K20245">
        <v>9100</v>
      </c>
      <c r="L20245">
        <v>9100</v>
      </c>
    </row>
    <row r="20246" spans="1:12" x14ac:dyDescent="0.3">
      <c r="A20246" t="s">
        <v>20270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13</v>
      </c>
      <c r="H20246" t="s">
        <v>31</v>
      </c>
      <c r="I20246">
        <v>3</v>
      </c>
      <c r="J20246" t="s">
        <v>15</v>
      </c>
      <c r="K20246">
        <v>9100</v>
      </c>
      <c r="L20246">
        <v>9100</v>
      </c>
    </row>
    <row r="20247" spans="1:12" x14ac:dyDescent="0.3">
      <c r="A20247" t="s">
        <v>20271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13</v>
      </c>
      <c r="H20247" t="s">
        <v>17</v>
      </c>
      <c r="I20247"/>
      <c r="J20247" t="s">
        <v>15</v>
      </c>
      <c r="K20247">
        <v>9100</v>
      </c>
      <c r="L20247">
        <v>9100</v>
      </c>
    </row>
    <row r="20248" spans="1:12" x14ac:dyDescent="0.3">
      <c r="A20248" t="s">
        <v>20272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13</v>
      </c>
      <c r="H20248" t="s">
        <v>17</v>
      </c>
      <c r="I20248"/>
      <c r="J20248" t="s">
        <v>15</v>
      </c>
      <c r="K20248">
        <v>9100</v>
      </c>
      <c r="L20248">
        <v>9100</v>
      </c>
    </row>
    <row r="20249" spans="1:12" x14ac:dyDescent="0.3">
      <c r="A20249" t="s">
        <v>20273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13</v>
      </c>
      <c r="H20249" t="s">
        <v>17</v>
      </c>
      <c r="I20249"/>
      <c r="J20249" t="s">
        <v>15</v>
      </c>
      <c r="K20249">
        <v>10010</v>
      </c>
      <c r="L20249">
        <v>10010</v>
      </c>
    </row>
    <row r="20250" spans="1:12" x14ac:dyDescent="0.3">
      <c r="A20250" t="s">
        <v>20274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13</v>
      </c>
      <c r="H20250" t="s">
        <v>14</v>
      </c>
      <c r="I20250"/>
      <c r="J20250" t="s">
        <v>15</v>
      </c>
      <c r="K20250">
        <v>10010</v>
      </c>
      <c r="L20250">
        <v>10010</v>
      </c>
    </row>
    <row r="20251" spans="1:12" x14ac:dyDescent="0.3">
      <c r="A20251" t="s">
        <v>20275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13</v>
      </c>
      <c r="H20251" t="s">
        <v>28</v>
      </c>
      <c r="I20251"/>
      <c r="J20251" t="s">
        <v>26</v>
      </c>
      <c r="K20251">
        <v>9100</v>
      </c>
      <c r="L20251">
        <v>9100</v>
      </c>
    </row>
    <row r="20252" spans="1:12" x14ac:dyDescent="0.3">
      <c r="A20252" t="s">
        <v>20276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13</v>
      </c>
      <c r="H20252" t="s">
        <v>37</v>
      </c>
      <c r="I20252">
        <v>4</v>
      </c>
      <c r="J20252" t="s">
        <v>15</v>
      </c>
      <c r="K20252">
        <v>9100</v>
      </c>
      <c r="L20252">
        <v>9100</v>
      </c>
    </row>
    <row r="20253" spans="1:12" x14ac:dyDescent="0.3">
      <c r="A20253" t="s">
        <v>20277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13</v>
      </c>
      <c r="H20253" t="s">
        <v>37</v>
      </c>
      <c r="I20253"/>
      <c r="J20253" t="s">
        <v>18</v>
      </c>
      <c r="K20253">
        <v>9100</v>
      </c>
      <c r="L20253">
        <v>3640</v>
      </c>
    </row>
    <row r="20254" spans="1:12" x14ac:dyDescent="0.3">
      <c r="A20254" t="s">
        <v>20278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13</v>
      </c>
      <c r="H20254" t="s">
        <v>39</v>
      </c>
      <c r="I20254"/>
      <c r="J20254" t="s">
        <v>18</v>
      </c>
      <c r="K20254">
        <v>9100</v>
      </c>
      <c r="L20254">
        <v>3640</v>
      </c>
    </row>
    <row r="20255" spans="1:12" x14ac:dyDescent="0.3">
      <c r="A20255" t="s">
        <v>20279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2</v>
      </c>
      <c r="H20255" t="s">
        <v>17</v>
      </c>
      <c r="I20255">
        <v>3</v>
      </c>
      <c r="J20255" t="s">
        <v>15</v>
      </c>
      <c r="K20255">
        <v>12600</v>
      </c>
      <c r="L20255">
        <v>12600</v>
      </c>
    </row>
    <row r="20256" spans="1:12" x14ac:dyDescent="0.3">
      <c r="A20256" t="s">
        <v>20280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2</v>
      </c>
      <c r="H20256" t="s">
        <v>17</v>
      </c>
      <c r="I20256"/>
      <c r="J20256" t="s">
        <v>15</v>
      </c>
      <c r="K20256">
        <v>12600</v>
      </c>
      <c r="L20256">
        <v>12600</v>
      </c>
    </row>
    <row r="20257" spans="1:12" x14ac:dyDescent="0.3">
      <c r="A20257" t="s">
        <v>20281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2</v>
      </c>
      <c r="H20257" t="s">
        <v>31</v>
      </c>
      <c r="I20257"/>
      <c r="J20257" t="s">
        <v>15</v>
      </c>
      <c r="K20257">
        <v>12600</v>
      </c>
      <c r="L20257">
        <v>12600</v>
      </c>
    </row>
    <row r="20258" spans="1:12" x14ac:dyDescent="0.3">
      <c r="A20258" t="s">
        <v>20282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2</v>
      </c>
      <c r="H20258" t="s">
        <v>14</v>
      </c>
      <c r="I20258"/>
      <c r="J20258" t="s">
        <v>15</v>
      </c>
      <c r="K20258">
        <v>12600</v>
      </c>
      <c r="L20258">
        <v>12600</v>
      </c>
    </row>
    <row r="20259" spans="1:12" x14ac:dyDescent="0.3">
      <c r="A20259" t="s">
        <v>20283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2</v>
      </c>
      <c r="H20259" t="s">
        <v>17</v>
      </c>
      <c r="I20259"/>
      <c r="J20259" t="s">
        <v>15</v>
      </c>
      <c r="K20259">
        <v>12600</v>
      </c>
      <c r="L20259">
        <v>12600</v>
      </c>
    </row>
    <row r="20260" spans="1:12" x14ac:dyDescent="0.3">
      <c r="A20260" t="s">
        <v>20284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2</v>
      </c>
      <c r="H20260" t="s">
        <v>17</v>
      </c>
      <c r="I20260"/>
      <c r="J20260" t="s">
        <v>15</v>
      </c>
      <c r="K20260">
        <v>15120</v>
      </c>
      <c r="L20260">
        <v>15120</v>
      </c>
    </row>
    <row r="20261" spans="1:12" x14ac:dyDescent="0.3">
      <c r="A20261" t="s">
        <v>20285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2</v>
      </c>
      <c r="H20261" t="s">
        <v>39</v>
      </c>
      <c r="I20261"/>
      <c r="J20261" t="s">
        <v>15</v>
      </c>
      <c r="K20261">
        <v>15120</v>
      </c>
      <c r="L20261">
        <v>15120</v>
      </c>
    </row>
    <row r="20262" spans="1:12" x14ac:dyDescent="0.3">
      <c r="A20262" t="s">
        <v>20286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2</v>
      </c>
      <c r="H20262" t="s">
        <v>31</v>
      </c>
      <c r="I20262">
        <v>3</v>
      </c>
      <c r="J20262" t="s">
        <v>15</v>
      </c>
      <c r="K20262">
        <v>12600</v>
      </c>
      <c r="L20262">
        <v>12600</v>
      </c>
    </row>
    <row r="20263" spans="1:12" x14ac:dyDescent="0.3">
      <c r="A20263" t="s">
        <v>20287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2</v>
      </c>
      <c r="H20263" t="s">
        <v>20</v>
      </c>
      <c r="I20263">
        <v>2</v>
      </c>
      <c r="J20263" t="s">
        <v>15</v>
      </c>
      <c r="K20263">
        <v>13860</v>
      </c>
      <c r="L20263">
        <v>13860</v>
      </c>
    </row>
    <row r="20264" spans="1:12" x14ac:dyDescent="0.3">
      <c r="A20264" t="s">
        <v>20288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2</v>
      </c>
      <c r="H20264" t="s">
        <v>17</v>
      </c>
      <c r="I20264">
        <v>3</v>
      </c>
      <c r="J20264" t="s">
        <v>15</v>
      </c>
      <c r="K20264">
        <v>13860</v>
      </c>
      <c r="L20264">
        <v>13860</v>
      </c>
    </row>
    <row r="20265" spans="1:12" x14ac:dyDescent="0.3">
      <c r="A20265" t="s">
        <v>20289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2</v>
      </c>
      <c r="H20265" t="s">
        <v>37</v>
      </c>
      <c r="I20265">
        <v>1</v>
      </c>
      <c r="J20265" t="s">
        <v>15</v>
      </c>
      <c r="K20265">
        <v>12600</v>
      </c>
      <c r="L20265">
        <v>12600</v>
      </c>
    </row>
    <row r="20266" spans="1:12" x14ac:dyDescent="0.3">
      <c r="A20266" t="s">
        <v>20290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2</v>
      </c>
      <c r="H20266" t="s">
        <v>31</v>
      </c>
      <c r="I20266">
        <v>4</v>
      </c>
      <c r="J20266" t="s">
        <v>15</v>
      </c>
      <c r="K20266">
        <v>12600</v>
      </c>
      <c r="L20266">
        <v>12600</v>
      </c>
    </row>
    <row r="20267" spans="1:12" x14ac:dyDescent="0.3">
      <c r="A20267" t="s">
        <v>20291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2</v>
      </c>
      <c r="H20267" t="s">
        <v>17</v>
      </c>
      <c r="I20267">
        <v>2</v>
      </c>
      <c r="J20267" t="s">
        <v>15</v>
      </c>
      <c r="K20267">
        <v>12600</v>
      </c>
      <c r="L20267">
        <v>12600</v>
      </c>
    </row>
    <row r="20268" spans="1:12" x14ac:dyDescent="0.3">
      <c r="A20268" t="s">
        <v>20292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2</v>
      </c>
      <c r="H20268" t="s">
        <v>17</v>
      </c>
      <c r="I20268">
        <v>3</v>
      </c>
      <c r="J20268" t="s">
        <v>15</v>
      </c>
      <c r="K20268">
        <v>15120</v>
      </c>
      <c r="L20268">
        <v>15120</v>
      </c>
    </row>
    <row r="20269" spans="1:12" x14ac:dyDescent="0.3">
      <c r="A20269" t="s">
        <v>20293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2</v>
      </c>
      <c r="H20269" t="s">
        <v>14</v>
      </c>
      <c r="I20269"/>
      <c r="J20269" t="s">
        <v>18</v>
      </c>
      <c r="K20269">
        <v>12600</v>
      </c>
      <c r="L20269">
        <v>5040</v>
      </c>
    </row>
    <row r="20270" spans="1:12" x14ac:dyDescent="0.3">
      <c r="A20270" t="s">
        <v>20294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2</v>
      </c>
      <c r="H20270" t="s">
        <v>31</v>
      </c>
      <c r="I20270"/>
      <c r="J20270" t="s">
        <v>15</v>
      </c>
      <c r="K20270">
        <v>12600</v>
      </c>
      <c r="L20270">
        <v>12600</v>
      </c>
    </row>
    <row r="20271" spans="1:12" x14ac:dyDescent="0.3">
      <c r="A20271" t="s">
        <v>20295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2</v>
      </c>
      <c r="H20271" t="s">
        <v>20</v>
      </c>
      <c r="I20271"/>
      <c r="J20271" t="s">
        <v>15</v>
      </c>
      <c r="K20271">
        <v>12600</v>
      </c>
      <c r="L20271">
        <v>12600</v>
      </c>
    </row>
    <row r="20272" spans="1:12" x14ac:dyDescent="0.3">
      <c r="A20272" t="s">
        <v>20296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2</v>
      </c>
      <c r="H20272" t="s">
        <v>14</v>
      </c>
      <c r="I20272"/>
      <c r="J20272" t="s">
        <v>15</v>
      </c>
      <c r="K20272">
        <v>12600</v>
      </c>
      <c r="L20272">
        <v>12600</v>
      </c>
    </row>
    <row r="20273" spans="1:12" x14ac:dyDescent="0.3">
      <c r="A20273" t="s">
        <v>20297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2</v>
      </c>
      <c r="H20273" t="s">
        <v>17</v>
      </c>
      <c r="I20273"/>
      <c r="J20273" t="s">
        <v>18</v>
      </c>
      <c r="K20273">
        <v>12600</v>
      </c>
      <c r="L20273">
        <v>5040</v>
      </c>
    </row>
    <row r="20274" spans="1:12" x14ac:dyDescent="0.3">
      <c r="A20274" t="s">
        <v>20298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2</v>
      </c>
      <c r="H20274" t="s">
        <v>28</v>
      </c>
      <c r="I20274"/>
      <c r="J20274" t="s">
        <v>18</v>
      </c>
      <c r="K20274">
        <v>12600</v>
      </c>
      <c r="L20274">
        <v>5040</v>
      </c>
    </row>
    <row r="20275" spans="1:12" x14ac:dyDescent="0.3">
      <c r="A20275" t="s">
        <v>20299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2</v>
      </c>
      <c r="H20275" t="s">
        <v>20</v>
      </c>
      <c r="I20275">
        <v>3</v>
      </c>
      <c r="J20275" t="s">
        <v>15</v>
      </c>
      <c r="K20275">
        <v>12600</v>
      </c>
      <c r="L20275">
        <v>12600</v>
      </c>
    </row>
    <row r="20276" spans="1:12" x14ac:dyDescent="0.3">
      <c r="A20276" t="s">
        <v>20300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2</v>
      </c>
      <c r="H20276" t="s">
        <v>17</v>
      </c>
      <c r="I20276">
        <v>2</v>
      </c>
      <c r="J20276" t="s">
        <v>15</v>
      </c>
      <c r="K20276">
        <v>12600</v>
      </c>
      <c r="L20276">
        <v>12600</v>
      </c>
    </row>
    <row r="20277" spans="1:12" x14ac:dyDescent="0.3">
      <c r="A20277" t="s">
        <v>20301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2</v>
      </c>
      <c r="H20277" t="s">
        <v>17</v>
      </c>
      <c r="I20277"/>
      <c r="J20277" t="s">
        <v>15</v>
      </c>
      <c r="K20277">
        <v>12600</v>
      </c>
      <c r="L20277">
        <v>12600</v>
      </c>
    </row>
    <row r="20278" spans="1:12" x14ac:dyDescent="0.3">
      <c r="A20278" t="s">
        <v>20302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2</v>
      </c>
      <c r="H20278" t="s">
        <v>31</v>
      </c>
      <c r="I20278"/>
      <c r="J20278" t="s">
        <v>15</v>
      </c>
      <c r="K20278">
        <v>12600</v>
      </c>
      <c r="L20278">
        <v>12600</v>
      </c>
    </row>
    <row r="20279" spans="1:12" x14ac:dyDescent="0.3">
      <c r="A20279" t="s">
        <v>20303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2</v>
      </c>
      <c r="H20279" t="s">
        <v>17</v>
      </c>
      <c r="I20279"/>
      <c r="J20279" t="s">
        <v>15</v>
      </c>
      <c r="K20279">
        <v>12600</v>
      </c>
      <c r="L20279">
        <v>12600</v>
      </c>
    </row>
    <row r="20280" spans="1:12" x14ac:dyDescent="0.3">
      <c r="A20280" t="s">
        <v>20304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2</v>
      </c>
      <c r="H20280" t="s">
        <v>14</v>
      </c>
      <c r="I20280">
        <v>3</v>
      </c>
      <c r="J20280" t="s">
        <v>15</v>
      </c>
      <c r="K20280">
        <v>12600</v>
      </c>
      <c r="L20280">
        <v>12600</v>
      </c>
    </row>
    <row r="20281" spans="1:12" x14ac:dyDescent="0.3">
      <c r="A20281" t="s">
        <v>20305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2</v>
      </c>
      <c r="H20281" t="s">
        <v>20</v>
      </c>
      <c r="I20281">
        <v>3</v>
      </c>
      <c r="J20281" t="s">
        <v>15</v>
      </c>
      <c r="K20281">
        <v>13860</v>
      </c>
      <c r="L20281">
        <v>13860</v>
      </c>
    </row>
    <row r="20282" spans="1:12" x14ac:dyDescent="0.3">
      <c r="A20282" t="s">
        <v>20306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2</v>
      </c>
      <c r="H20282" t="s">
        <v>31</v>
      </c>
      <c r="I20282">
        <v>5</v>
      </c>
      <c r="J20282" t="s">
        <v>15</v>
      </c>
      <c r="K20282">
        <v>12600</v>
      </c>
      <c r="L20282">
        <v>12600</v>
      </c>
    </row>
    <row r="20283" spans="1:12" x14ac:dyDescent="0.3">
      <c r="A20283" t="s">
        <v>20307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2</v>
      </c>
      <c r="H20283" t="s">
        <v>17</v>
      </c>
      <c r="I20283">
        <v>3</v>
      </c>
      <c r="J20283" t="s">
        <v>15</v>
      </c>
      <c r="K20283">
        <v>12600</v>
      </c>
      <c r="L20283">
        <v>12600</v>
      </c>
    </row>
    <row r="20284" spans="1:12" x14ac:dyDescent="0.3">
      <c r="A20284" t="s">
        <v>20308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2</v>
      </c>
      <c r="H20284" t="s">
        <v>28</v>
      </c>
      <c r="I20284"/>
      <c r="J20284" t="s">
        <v>15</v>
      </c>
      <c r="K20284">
        <v>12600</v>
      </c>
      <c r="L20284">
        <v>12600</v>
      </c>
    </row>
    <row r="20285" spans="1:12" x14ac:dyDescent="0.3">
      <c r="A20285" t="s">
        <v>20309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2</v>
      </c>
      <c r="H20285" t="s">
        <v>17</v>
      </c>
      <c r="I20285"/>
      <c r="J20285" t="s">
        <v>18</v>
      </c>
      <c r="K20285">
        <v>12600</v>
      </c>
      <c r="L20285">
        <v>5040</v>
      </c>
    </row>
    <row r="20286" spans="1:12" x14ac:dyDescent="0.3">
      <c r="A20286" t="s">
        <v>20310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2</v>
      </c>
      <c r="H20286" t="s">
        <v>17</v>
      </c>
      <c r="I20286"/>
      <c r="J20286" t="s">
        <v>15</v>
      </c>
      <c r="K20286">
        <v>12600</v>
      </c>
      <c r="L20286">
        <v>12600</v>
      </c>
    </row>
    <row r="20287" spans="1:12" x14ac:dyDescent="0.3">
      <c r="A20287" t="s">
        <v>20311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2</v>
      </c>
      <c r="H20287" t="s">
        <v>28</v>
      </c>
      <c r="I20287"/>
      <c r="J20287" t="s">
        <v>18</v>
      </c>
      <c r="K20287">
        <v>13860</v>
      </c>
      <c r="L20287">
        <v>5544</v>
      </c>
    </row>
    <row r="20288" spans="1:12" x14ac:dyDescent="0.3">
      <c r="A20288" t="s">
        <v>20312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64</v>
      </c>
      <c r="H20288" t="s">
        <v>31</v>
      </c>
      <c r="I20288"/>
      <c r="J20288" t="s">
        <v>15</v>
      </c>
      <c r="K20288">
        <v>18480</v>
      </c>
      <c r="L20288">
        <v>18480</v>
      </c>
    </row>
    <row r="20289" spans="1:12" x14ac:dyDescent="0.3">
      <c r="A20289" t="s">
        <v>20313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64</v>
      </c>
      <c r="H20289" t="s">
        <v>17</v>
      </c>
      <c r="I20289"/>
      <c r="J20289" t="s">
        <v>15</v>
      </c>
      <c r="K20289">
        <v>16800</v>
      </c>
      <c r="L20289">
        <v>16800</v>
      </c>
    </row>
    <row r="20290" spans="1:12" x14ac:dyDescent="0.3">
      <c r="A20290" t="s">
        <v>20314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64</v>
      </c>
      <c r="H20290" t="s">
        <v>31</v>
      </c>
      <c r="I20290"/>
      <c r="J20290" t="s">
        <v>18</v>
      </c>
      <c r="K20290">
        <v>18480</v>
      </c>
      <c r="L20290">
        <v>7392</v>
      </c>
    </row>
    <row r="20291" spans="1:12" x14ac:dyDescent="0.3">
      <c r="A20291" t="s">
        <v>20315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64</v>
      </c>
      <c r="H20291" t="s">
        <v>17</v>
      </c>
      <c r="I20291">
        <v>4</v>
      </c>
      <c r="J20291" t="s">
        <v>15</v>
      </c>
      <c r="K20291">
        <v>20160</v>
      </c>
      <c r="L20291">
        <v>20160</v>
      </c>
    </row>
    <row r="20292" spans="1:12" x14ac:dyDescent="0.3">
      <c r="A20292" t="s">
        <v>20316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64</v>
      </c>
      <c r="H20292" t="s">
        <v>20</v>
      </c>
      <c r="I20292"/>
      <c r="J20292" t="s">
        <v>15</v>
      </c>
      <c r="K20292">
        <v>16800</v>
      </c>
      <c r="L20292">
        <v>16800</v>
      </c>
    </row>
    <row r="20293" spans="1:12" x14ac:dyDescent="0.3">
      <c r="A20293" t="s">
        <v>20317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64</v>
      </c>
      <c r="H20293" t="s">
        <v>20</v>
      </c>
      <c r="I20293"/>
      <c r="J20293" t="s">
        <v>15</v>
      </c>
      <c r="K20293">
        <v>16800</v>
      </c>
      <c r="L20293">
        <v>16800</v>
      </c>
    </row>
    <row r="20294" spans="1:12" x14ac:dyDescent="0.3">
      <c r="A20294" t="s">
        <v>20318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64</v>
      </c>
      <c r="H20294" t="s">
        <v>17</v>
      </c>
      <c r="I20294">
        <v>3</v>
      </c>
      <c r="J20294" t="s">
        <v>15</v>
      </c>
      <c r="K20294">
        <v>16800</v>
      </c>
      <c r="L20294">
        <v>16800</v>
      </c>
    </row>
    <row r="20295" spans="1:12" x14ac:dyDescent="0.3">
      <c r="A20295" t="s">
        <v>20319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64</v>
      </c>
      <c r="H20295" t="s">
        <v>17</v>
      </c>
      <c r="I20295"/>
      <c r="J20295" t="s">
        <v>15</v>
      </c>
      <c r="K20295">
        <v>16800</v>
      </c>
      <c r="L20295">
        <v>16800</v>
      </c>
    </row>
    <row r="20296" spans="1:12" x14ac:dyDescent="0.3">
      <c r="A20296" t="s">
        <v>20320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64</v>
      </c>
      <c r="H20296" t="s">
        <v>17</v>
      </c>
      <c r="I20296">
        <v>3</v>
      </c>
      <c r="J20296" t="s">
        <v>15</v>
      </c>
      <c r="K20296">
        <v>16800</v>
      </c>
      <c r="L20296">
        <v>16800</v>
      </c>
    </row>
    <row r="20297" spans="1:12" x14ac:dyDescent="0.3">
      <c r="A20297" t="s">
        <v>20321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64</v>
      </c>
      <c r="H20297" t="s">
        <v>17</v>
      </c>
      <c r="I20297"/>
      <c r="J20297" t="s">
        <v>15</v>
      </c>
      <c r="K20297">
        <v>16800</v>
      </c>
      <c r="L20297">
        <v>16800</v>
      </c>
    </row>
    <row r="20298" spans="1:12" x14ac:dyDescent="0.3">
      <c r="A20298" t="s">
        <v>20322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64</v>
      </c>
      <c r="H20298" t="s">
        <v>28</v>
      </c>
      <c r="I20298"/>
      <c r="J20298" t="s">
        <v>15</v>
      </c>
      <c r="K20298">
        <v>16800</v>
      </c>
      <c r="L20298">
        <v>16800</v>
      </c>
    </row>
    <row r="20299" spans="1:12" x14ac:dyDescent="0.3">
      <c r="A20299" t="s">
        <v>20323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64</v>
      </c>
      <c r="H20299" t="s">
        <v>17</v>
      </c>
      <c r="I20299"/>
      <c r="J20299" t="s">
        <v>18</v>
      </c>
      <c r="K20299">
        <v>16800</v>
      </c>
      <c r="L20299">
        <v>6720</v>
      </c>
    </row>
    <row r="20300" spans="1:12" x14ac:dyDescent="0.3">
      <c r="A20300" t="s">
        <v>20324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64</v>
      </c>
      <c r="H20300" t="s">
        <v>17</v>
      </c>
      <c r="I20300"/>
      <c r="J20300" t="s">
        <v>18</v>
      </c>
      <c r="K20300">
        <v>20160</v>
      </c>
      <c r="L20300">
        <v>8064</v>
      </c>
    </row>
    <row r="20301" spans="1:12" x14ac:dyDescent="0.3">
      <c r="A20301" t="s">
        <v>20325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73</v>
      </c>
      <c r="H20301" t="s">
        <v>17</v>
      </c>
      <c r="I20301"/>
      <c r="J20301" t="s">
        <v>15</v>
      </c>
      <c r="K20301">
        <v>26600</v>
      </c>
      <c r="L20301">
        <v>26600</v>
      </c>
    </row>
    <row r="20302" spans="1:12" x14ac:dyDescent="0.3">
      <c r="A20302" t="s">
        <v>20326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73</v>
      </c>
      <c r="H20302" t="s">
        <v>31</v>
      </c>
      <c r="I20302"/>
      <c r="J20302" t="s">
        <v>18</v>
      </c>
      <c r="K20302">
        <v>29260</v>
      </c>
      <c r="L20302">
        <v>11704</v>
      </c>
    </row>
    <row r="20303" spans="1:12" x14ac:dyDescent="0.3">
      <c r="A20303" t="s">
        <v>20327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73</v>
      </c>
      <c r="H20303" t="s">
        <v>39</v>
      </c>
      <c r="I20303"/>
      <c r="J20303" t="s">
        <v>15</v>
      </c>
      <c r="K20303">
        <v>31920</v>
      </c>
      <c r="L20303">
        <v>31920</v>
      </c>
    </row>
    <row r="20304" spans="1:12" x14ac:dyDescent="0.3">
      <c r="A20304" t="s">
        <v>20328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73</v>
      </c>
      <c r="H20304" t="s">
        <v>17</v>
      </c>
      <c r="I20304"/>
      <c r="J20304" t="s">
        <v>15</v>
      </c>
      <c r="K20304">
        <v>26600</v>
      </c>
      <c r="L20304">
        <v>26600</v>
      </c>
    </row>
    <row r="20305" spans="1:12" x14ac:dyDescent="0.3">
      <c r="A20305" t="s">
        <v>20329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13</v>
      </c>
      <c r="H20305" t="s">
        <v>31</v>
      </c>
      <c r="I20305"/>
      <c r="J20305" t="s">
        <v>18</v>
      </c>
      <c r="K20305">
        <v>9100</v>
      </c>
      <c r="L20305">
        <v>3640</v>
      </c>
    </row>
    <row r="20306" spans="1:12" x14ac:dyDescent="0.3">
      <c r="A20306" t="s">
        <v>20330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13</v>
      </c>
      <c r="H20306" t="s">
        <v>20</v>
      </c>
      <c r="I20306"/>
      <c r="J20306" t="s">
        <v>15</v>
      </c>
      <c r="K20306">
        <v>9100</v>
      </c>
      <c r="L20306">
        <v>9100</v>
      </c>
    </row>
    <row r="20307" spans="1:12" x14ac:dyDescent="0.3">
      <c r="A20307" t="s">
        <v>20331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13</v>
      </c>
      <c r="H20307" t="s">
        <v>31</v>
      </c>
      <c r="I20307"/>
      <c r="J20307" t="s">
        <v>15</v>
      </c>
      <c r="K20307">
        <v>10920</v>
      </c>
      <c r="L20307">
        <v>10920</v>
      </c>
    </row>
    <row r="20308" spans="1:12" x14ac:dyDescent="0.3">
      <c r="A20308" t="s">
        <v>20332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13</v>
      </c>
      <c r="H20308" t="s">
        <v>39</v>
      </c>
      <c r="I20308"/>
      <c r="J20308" t="s">
        <v>18</v>
      </c>
      <c r="K20308">
        <v>9100</v>
      </c>
      <c r="L20308">
        <v>3640</v>
      </c>
    </row>
    <row r="20309" spans="1:12" x14ac:dyDescent="0.3">
      <c r="A20309" t="s">
        <v>20333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13</v>
      </c>
      <c r="H20309" t="s">
        <v>20</v>
      </c>
      <c r="I20309">
        <v>5</v>
      </c>
      <c r="J20309" t="s">
        <v>15</v>
      </c>
      <c r="K20309">
        <v>9100</v>
      </c>
      <c r="L20309">
        <v>9100</v>
      </c>
    </row>
    <row r="20310" spans="1:12" x14ac:dyDescent="0.3">
      <c r="A20310" t="s">
        <v>20334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13</v>
      </c>
      <c r="H20310" t="s">
        <v>17</v>
      </c>
      <c r="I20310">
        <v>5</v>
      </c>
      <c r="J20310" t="s">
        <v>15</v>
      </c>
      <c r="K20310">
        <v>9100</v>
      </c>
      <c r="L20310">
        <v>9100</v>
      </c>
    </row>
    <row r="20311" spans="1:12" x14ac:dyDescent="0.3">
      <c r="A20311" t="s">
        <v>20335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13</v>
      </c>
      <c r="H20311" t="s">
        <v>17</v>
      </c>
      <c r="I20311">
        <v>3</v>
      </c>
      <c r="J20311" t="s">
        <v>15</v>
      </c>
      <c r="K20311">
        <v>9100</v>
      </c>
      <c r="L20311">
        <v>9100</v>
      </c>
    </row>
    <row r="20312" spans="1:12" x14ac:dyDescent="0.3">
      <c r="A20312" t="s">
        <v>20336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13</v>
      </c>
      <c r="H20312" t="s">
        <v>17</v>
      </c>
      <c r="I20312"/>
      <c r="J20312" t="s">
        <v>15</v>
      </c>
      <c r="K20312">
        <v>9100</v>
      </c>
      <c r="L20312">
        <v>9100</v>
      </c>
    </row>
    <row r="20313" spans="1:12" x14ac:dyDescent="0.3">
      <c r="A20313" t="s">
        <v>20337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13</v>
      </c>
      <c r="H20313" t="s">
        <v>17</v>
      </c>
      <c r="I20313">
        <v>3</v>
      </c>
      <c r="J20313" t="s">
        <v>15</v>
      </c>
      <c r="K20313">
        <v>9100</v>
      </c>
      <c r="L20313">
        <v>9100</v>
      </c>
    </row>
    <row r="20314" spans="1:12" x14ac:dyDescent="0.3">
      <c r="A20314" t="s">
        <v>20338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13</v>
      </c>
      <c r="H20314" t="s">
        <v>17</v>
      </c>
      <c r="I20314">
        <v>1</v>
      </c>
      <c r="J20314" t="s">
        <v>15</v>
      </c>
      <c r="K20314">
        <v>10920</v>
      </c>
      <c r="L20314">
        <v>10920</v>
      </c>
    </row>
    <row r="20315" spans="1:12" x14ac:dyDescent="0.3">
      <c r="A20315" t="s">
        <v>20339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13</v>
      </c>
      <c r="H20315" t="s">
        <v>17</v>
      </c>
      <c r="I20315"/>
      <c r="J20315" t="s">
        <v>18</v>
      </c>
      <c r="K20315">
        <v>9100</v>
      </c>
      <c r="L20315">
        <v>3640</v>
      </c>
    </row>
    <row r="20316" spans="1:12" x14ac:dyDescent="0.3">
      <c r="A20316" t="s">
        <v>20340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13</v>
      </c>
      <c r="H20316" t="s">
        <v>17</v>
      </c>
      <c r="I20316">
        <v>5</v>
      </c>
      <c r="J20316" t="s">
        <v>15</v>
      </c>
      <c r="K20316">
        <v>9100</v>
      </c>
      <c r="L20316">
        <v>9100</v>
      </c>
    </row>
    <row r="20317" spans="1:12" x14ac:dyDescent="0.3">
      <c r="A20317" t="s">
        <v>20341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13</v>
      </c>
      <c r="H20317" t="s">
        <v>20</v>
      </c>
      <c r="I20317"/>
      <c r="J20317" t="s">
        <v>15</v>
      </c>
      <c r="K20317">
        <v>10010</v>
      </c>
      <c r="L20317">
        <v>10010</v>
      </c>
    </row>
    <row r="20318" spans="1:12" x14ac:dyDescent="0.3">
      <c r="A20318" t="s">
        <v>20342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13</v>
      </c>
      <c r="H20318" t="s">
        <v>17</v>
      </c>
      <c r="I20318">
        <v>2</v>
      </c>
      <c r="J20318" t="s">
        <v>15</v>
      </c>
      <c r="K20318">
        <v>9100</v>
      </c>
      <c r="L20318">
        <v>9100</v>
      </c>
    </row>
    <row r="20319" spans="1:12" x14ac:dyDescent="0.3">
      <c r="A20319" t="s">
        <v>20343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13</v>
      </c>
      <c r="H20319" t="s">
        <v>31</v>
      </c>
      <c r="I20319"/>
      <c r="J20319" t="s">
        <v>18</v>
      </c>
      <c r="K20319">
        <v>9100</v>
      </c>
      <c r="L20319">
        <v>3640</v>
      </c>
    </row>
    <row r="20320" spans="1:12" x14ac:dyDescent="0.3">
      <c r="A20320" t="s">
        <v>20344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13</v>
      </c>
      <c r="H20320" t="s">
        <v>20</v>
      </c>
      <c r="I20320"/>
      <c r="J20320" t="s">
        <v>15</v>
      </c>
      <c r="K20320">
        <v>9100</v>
      </c>
      <c r="L20320">
        <v>9100</v>
      </c>
    </row>
    <row r="20321" spans="1:12" x14ac:dyDescent="0.3">
      <c r="A20321" t="s">
        <v>20345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13</v>
      </c>
      <c r="H20321" t="s">
        <v>31</v>
      </c>
      <c r="I20321"/>
      <c r="J20321" t="s">
        <v>18</v>
      </c>
      <c r="K20321">
        <v>9100</v>
      </c>
      <c r="L20321">
        <v>3640</v>
      </c>
    </row>
    <row r="20322" spans="1:12" x14ac:dyDescent="0.3">
      <c r="A20322" t="s">
        <v>20346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13</v>
      </c>
      <c r="H20322" t="s">
        <v>17</v>
      </c>
      <c r="I20322"/>
      <c r="J20322" t="s">
        <v>15</v>
      </c>
      <c r="K20322">
        <v>9100</v>
      </c>
      <c r="L20322">
        <v>9100</v>
      </c>
    </row>
    <row r="20323" spans="1:12" x14ac:dyDescent="0.3">
      <c r="A20323" t="s">
        <v>20347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13</v>
      </c>
      <c r="H20323" t="s">
        <v>31</v>
      </c>
      <c r="I20323"/>
      <c r="J20323" t="s">
        <v>15</v>
      </c>
      <c r="K20323">
        <v>9100</v>
      </c>
      <c r="L20323">
        <v>9100</v>
      </c>
    </row>
    <row r="20324" spans="1:12" x14ac:dyDescent="0.3">
      <c r="A20324" t="s">
        <v>20348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13</v>
      </c>
      <c r="H20324" t="s">
        <v>17</v>
      </c>
      <c r="I20324"/>
      <c r="J20324" t="s">
        <v>18</v>
      </c>
      <c r="K20324">
        <v>9100</v>
      </c>
      <c r="L20324">
        <v>3640</v>
      </c>
    </row>
    <row r="20325" spans="1:12" x14ac:dyDescent="0.3">
      <c r="A20325" t="s">
        <v>20349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13</v>
      </c>
      <c r="H20325" t="s">
        <v>31</v>
      </c>
      <c r="I20325"/>
      <c r="J20325" t="s">
        <v>18</v>
      </c>
      <c r="K20325">
        <v>9100</v>
      </c>
      <c r="L20325">
        <v>3640</v>
      </c>
    </row>
    <row r="20326" spans="1:12" x14ac:dyDescent="0.3">
      <c r="A20326" t="s">
        <v>20350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13</v>
      </c>
      <c r="H20326" t="s">
        <v>28</v>
      </c>
      <c r="I20326"/>
      <c r="J20326" t="s">
        <v>15</v>
      </c>
      <c r="K20326">
        <v>9100</v>
      </c>
      <c r="L20326">
        <v>9100</v>
      </c>
    </row>
    <row r="20327" spans="1:12" x14ac:dyDescent="0.3">
      <c r="A20327" t="s">
        <v>20351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13</v>
      </c>
      <c r="H20327" t="s">
        <v>17</v>
      </c>
      <c r="I20327"/>
      <c r="J20327" t="s">
        <v>18</v>
      </c>
      <c r="K20327">
        <v>9100</v>
      </c>
      <c r="L20327">
        <v>3640</v>
      </c>
    </row>
    <row r="20328" spans="1:12" x14ac:dyDescent="0.3">
      <c r="A20328" t="s">
        <v>20352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13</v>
      </c>
      <c r="H20328" t="s">
        <v>28</v>
      </c>
      <c r="I20328"/>
      <c r="J20328" t="s">
        <v>18</v>
      </c>
      <c r="K20328">
        <v>9100</v>
      </c>
      <c r="L20328">
        <v>3640</v>
      </c>
    </row>
    <row r="20329" spans="1:12" x14ac:dyDescent="0.3">
      <c r="A20329" t="s">
        <v>20353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13</v>
      </c>
      <c r="H20329" t="s">
        <v>14</v>
      </c>
      <c r="I20329"/>
      <c r="J20329" t="s">
        <v>15</v>
      </c>
      <c r="K20329">
        <v>9100</v>
      </c>
      <c r="L20329">
        <v>9100</v>
      </c>
    </row>
    <row r="20330" spans="1:12" x14ac:dyDescent="0.3">
      <c r="A20330" t="s">
        <v>20354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13</v>
      </c>
      <c r="H20330" t="s">
        <v>20</v>
      </c>
      <c r="I20330"/>
      <c r="J20330" t="s">
        <v>15</v>
      </c>
      <c r="K20330">
        <v>9100</v>
      </c>
      <c r="L20330">
        <v>9100</v>
      </c>
    </row>
    <row r="20331" spans="1:12" x14ac:dyDescent="0.3">
      <c r="A20331" t="s">
        <v>20355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13</v>
      </c>
      <c r="H20331" t="s">
        <v>37</v>
      </c>
      <c r="I20331">
        <v>4</v>
      </c>
      <c r="J20331" t="s">
        <v>15</v>
      </c>
      <c r="K20331">
        <v>9100</v>
      </c>
      <c r="L20331">
        <v>9100</v>
      </c>
    </row>
    <row r="20332" spans="1:12" x14ac:dyDescent="0.3">
      <c r="A20332" t="s">
        <v>20356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13</v>
      </c>
      <c r="H20332" t="s">
        <v>28</v>
      </c>
      <c r="I20332">
        <v>5</v>
      </c>
      <c r="J20332" t="s">
        <v>15</v>
      </c>
      <c r="K20332">
        <v>9100</v>
      </c>
      <c r="L20332">
        <v>9100</v>
      </c>
    </row>
    <row r="20333" spans="1:12" x14ac:dyDescent="0.3">
      <c r="A20333" t="s">
        <v>20357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13</v>
      </c>
      <c r="H20333" t="s">
        <v>17</v>
      </c>
      <c r="I20333"/>
      <c r="J20333" t="s">
        <v>15</v>
      </c>
      <c r="K20333">
        <v>9100</v>
      </c>
      <c r="L20333">
        <v>9100</v>
      </c>
    </row>
    <row r="20334" spans="1:12" x14ac:dyDescent="0.3">
      <c r="A20334" t="s">
        <v>20358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13</v>
      </c>
      <c r="H20334" t="s">
        <v>17</v>
      </c>
      <c r="I20334">
        <v>4</v>
      </c>
      <c r="J20334" t="s">
        <v>15</v>
      </c>
      <c r="K20334">
        <v>9100</v>
      </c>
      <c r="L20334">
        <v>9100</v>
      </c>
    </row>
    <row r="20335" spans="1:12" x14ac:dyDescent="0.3">
      <c r="A20335" t="s">
        <v>20359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13</v>
      </c>
      <c r="H20335" t="s">
        <v>17</v>
      </c>
      <c r="I20335"/>
      <c r="J20335" t="s">
        <v>18</v>
      </c>
      <c r="K20335">
        <v>10920</v>
      </c>
      <c r="L20335">
        <v>4368</v>
      </c>
    </row>
    <row r="20336" spans="1:12" x14ac:dyDescent="0.3">
      <c r="A20336" t="s">
        <v>20360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13</v>
      </c>
      <c r="H20336" t="s">
        <v>31</v>
      </c>
      <c r="I20336">
        <v>3</v>
      </c>
      <c r="J20336" t="s">
        <v>15</v>
      </c>
      <c r="K20336">
        <v>9100</v>
      </c>
      <c r="L20336">
        <v>9100</v>
      </c>
    </row>
    <row r="20337" spans="1:12" x14ac:dyDescent="0.3">
      <c r="A20337" t="s">
        <v>20361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13</v>
      </c>
      <c r="H20337" t="s">
        <v>17</v>
      </c>
      <c r="I20337">
        <v>5</v>
      </c>
      <c r="J20337" t="s">
        <v>15</v>
      </c>
      <c r="K20337">
        <v>10920</v>
      </c>
      <c r="L20337">
        <v>10920</v>
      </c>
    </row>
    <row r="20338" spans="1:12" x14ac:dyDescent="0.3">
      <c r="A20338" t="s">
        <v>20362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13</v>
      </c>
      <c r="H20338" t="s">
        <v>17</v>
      </c>
      <c r="I20338">
        <v>5</v>
      </c>
      <c r="J20338" t="s">
        <v>15</v>
      </c>
      <c r="K20338">
        <v>9100</v>
      </c>
      <c r="L20338">
        <v>9100</v>
      </c>
    </row>
    <row r="20339" spans="1:12" x14ac:dyDescent="0.3">
      <c r="A20339" t="s">
        <v>20363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2</v>
      </c>
      <c r="H20339" t="s">
        <v>14</v>
      </c>
      <c r="I20339"/>
      <c r="J20339" t="s">
        <v>18</v>
      </c>
      <c r="K20339">
        <v>12600</v>
      </c>
      <c r="L20339">
        <v>5040</v>
      </c>
    </row>
    <row r="20340" spans="1:12" x14ac:dyDescent="0.3">
      <c r="A20340" t="s">
        <v>20364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2</v>
      </c>
      <c r="H20340" t="s">
        <v>17</v>
      </c>
      <c r="I20340"/>
      <c r="J20340" t="s">
        <v>18</v>
      </c>
      <c r="K20340">
        <v>13860</v>
      </c>
      <c r="L20340">
        <v>5544</v>
      </c>
    </row>
    <row r="20341" spans="1:12" x14ac:dyDescent="0.3">
      <c r="A20341" t="s">
        <v>20365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2</v>
      </c>
      <c r="H20341" t="s">
        <v>14</v>
      </c>
      <c r="I20341">
        <v>4</v>
      </c>
      <c r="J20341" t="s">
        <v>15</v>
      </c>
      <c r="K20341">
        <v>15120</v>
      </c>
      <c r="L20341">
        <v>15120</v>
      </c>
    </row>
    <row r="20342" spans="1:12" x14ac:dyDescent="0.3">
      <c r="A20342" t="s">
        <v>20366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2</v>
      </c>
      <c r="H20342" t="s">
        <v>17</v>
      </c>
      <c r="I20342"/>
      <c r="J20342" t="s">
        <v>15</v>
      </c>
      <c r="K20342">
        <v>12600</v>
      </c>
      <c r="L20342">
        <v>12600</v>
      </c>
    </row>
    <row r="20343" spans="1:12" x14ac:dyDescent="0.3">
      <c r="A20343" t="s">
        <v>20367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2</v>
      </c>
      <c r="H20343" t="s">
        <v>31</v>
      </c>
      <c r="I20343">
        <v>4</v>
      </c>
      <c r="J20343" t="s">
        <v>15</v>
      </c>
      <c r="K20343">
        <v>12600</v>
      </c>
      <c r="L20343">
        <v>12600</v>
      </c>
    </row>
    <row r="20344" spans="1:12" x14ac:dyDescent="0.3">
      <c r="A20344" t="s">
        <v>20368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2</v>
      </c>
      <c r="H20344" t="s">
        <v>14</v>
      </c>
      <c r="I20344"/>
      <c r="J20344" t="s">
        <v>18</v>
      </c>
      <c r="K20344">
        <v>12600</v>
      </c>
      <c r="L20344">
        <v>5040</v>
      </c>
    </row>
    <row r="20345" spans="1:12" x14ac:dyDescent="0.3">
      <c r="A20345" t="s">
        <v>20369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2</v>
      </c>
      <c r="H20345" t="s">
        <v>17</v>
      </c>
      <c r="I20345">
        <v>5</v>
      </c>
      <c r="J20345" t="s">
        <v>15</v>
      </c>
      <c r="K20345">
        <v>15120</v>
      </c>
      <c r="L20345">
        <v>15120</v>
      </c>
    </row>
    <row r="20346" spans="1:12" x14ac:dyDescent="0.3">
      <c r="A20346" t="s">
        <v>20370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2</v>
      </c>
      <c r="H20346" t="s">
        <v>17</v>
      </c>
      <c r="I20346">
        <v>5</v>
      </c>
      <c r="J20346" t="s">
        <v>15</v>
      </c>
      <c r="K20346">
        <v>12600</v>
      </c>
      <c r="L20346">
        <v>12600</v>
      </c>
    </row>
    <row r="20347" spans="1:12" x14ac:dyDescent="0.3">
      <c r="A20347" t="s">
        <v>20371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2</v>
      </c>
      <c r="H20347" t="s">
        <v>31</v>
      </c>
      <c r="I20347">
        <v>5</v>
      </c>
      <c r="J20347" t="s">
        <v>15</v>
      </c>
      <c r="K20347">
        <v>15120</v>
      </c>
      <c r="L20347">
        <v>15120</v>
      </c>
    </row>
    <row r="20348" spans="1:12" x14ac:dyDescent="0.3">
      <c r="A20348" t="s">
        <v>20372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2</v>
      </c>
      <c r="H20348" t="s">
        <v>17</v>
      </c>
      <c r="I20348">
        <v>3</v>
      </c>
      <c r="J20348" t="s">
        <v>15</v>
      </c>
      <c r="K20348">
        <v>12600</v>
      </c>
      <c r="L20348">
        <v>12600</v>
      </c>
    </row>
    <row r="20349" spans="1:12" x14ac:dyDescent="0.3">
      <c r="A20349" t="s">
        <v>20373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2</v>
      </c>
      <c r="H20349" t="s">
        <v>17</v>
      </c>
      <c r="I20349"/>
      <c r="J20349" t="s">
        <v>15</v>
      </c>
      <c r="K20349">
        <v>12600</v>
      </c>
      <c r="L20349">
        <v>12600</v>
      </c>
    </row>
    <row r="20350" spans="1:12" x14ac:dyDescent="0.3">
      <c r="A20350" t="s">
        <v>20374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2</v>
      </c>
      <c r="H20350" t="s">
        <v>28</v>
      </c>
      <c r="I20350">
        <v>5</v>
      </c>
      <c r="J20350" t="s">
        <v>15</v>
      </c>
      <c r="K20350">
        <v>12600</v>
      </c>
      <c r="L20350">
        <v>12600</v>
      </c>
    </row>
    <row r="20351" spans="1:12" x14ac:dyDescent="0.3">
      <c r="A20351" t="s">
        <v>20375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2</v>
      </c>
      <c r="H20351" t="s">
        <v>31</v>
      </c>
      <c r="I20351">
        <v>5</v>
      </c>
      <c r="J20351" t="s">
        <v>15</v>
      </c>
      <c r="K20351">
        <v>12600</v>
      </c>
      <c r="L20351">
        <v>12600</v>
      </c>
    </row>
    <row r="20352" spans="1:12" x14ac:dyDescent="0.3">
      <c r="A20352" t="s">
        <v>20376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2</v>
      </c>
      <c r="H20352" t="s">
        <v>31</v>
      </c>
      <c r="I20352"/>
      <c r="J20352" t="s">
        <v>15</v>
      </c>
      <c r="K20352">
        <v>12600</v>
      </c>
      <c r="L20352">
        <v>12600</v>
      </c>
    </row>
    <row r="20353" spans="1:12" x14ac:dyDescent="0.3">
      <c r="A20353" t="s">
        <v>20377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2</v>
      </c>
      <c r="H20353" t="s">
        <v>17</v>
      </c>
      <c r="I20353">
        <v>4</v>
      </c>
      <c r="J20353" t="s">
        <v>15</v>
      </c>
      <c r="K20353">
        <v>15120</v>
      </c>
      <c r="L20353">
        <v>15120</v>
      </c>
    </row>
    <row r="20354" spans="1:12" x14ac:dyDescent="0.3">
      <c r="A20354" t="s">
        <v>20378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2</v>
      </c>
      <c r="H20354" t="s">
        <v>14</v>
      </c>
      <c r="I20354">
        <v>5</v>
      </c>
      <c r="J20354" t="s">
        <v>15</v>
      </c>
      <c r="K20354">
        <v>12600</v>
      </c>
      <c r="L20354">
        <v>12600</v>
      </c>
    </row>
    <row r="20355" spans="1:12" x14ac:dyDescent="0.3">
      <c r="A20355" t="s">
        <v>20379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2</v>
      </c>
      <c r="H20355" t="s">
        <v>20</v>
      </c>
      <c r="I20355">
        <v>3</v>
      </c>
      <c r="J20355" t="s">
        <v>15</v>
      </c>
      <c r="K20355">
        <v>12600</v>
      </c>
      <c r="L20355">
        <v>12600</v>
      </c>
    </row>
    <row r="20356" spans="1:12" x14ac:dyDescent="0.3">
      <c r="A20356" t="s">
        <v>20380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2</v>
      </c>
      <c r="H20356" t="s">
        <v>28</v>
      </c>
      <c r="I20356">
        <v>4</v>
      </c>
      <c r="J20356" t="s">
        <v>15</v>
      </c>
      <c r="K20356">
        <v>12600</v>
      </c>
      <c r="L20356">
        <v>12600</v>
      </c>
    </row>
    <row r="20357" spans="1:12" x14ac:dyDescent="0.3">
      <c r="A20357" t="s">
        <v>20381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2</v>
      </c>
      <c r="H20357" t="s">
        <v>17</v>
      </c>
      <c r="I20357">
        <v>3</v>
      </c>
      <c r="J20357" t="s">
        <v>15</v>
      </c>
      <c r="K20357">
        <v>12600</v>
      </c>
      <c r="L20357">
        <v>12600</v>
      </c>
    </row>
    <row r="20358" spans="1:12" x14ac:dyDescent="0.3">
      <c r="A20358" t="s">
        <v>20382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2</v>
      </c>
      <c r="H20358" t="s">
        <v>20</v>
      </c>
      <c r="I20358"/>
      <c r="J20358" t="s">
        <v>15</v>
      </c>
      <c r="K20358">
        <v>12600</v>
      </c>
      <c r="L20358">
        <v>12600</v>
      </c>
    </row>
    <row r="20359" spans="1:12" x14ac:dyDescent="0.3">
      <c r="A20359" t="s">
        <v>20383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2</v>
      </c>
      <c r="H20359" t="s">
        <v>14</v>
      </c>
      <c r="I20359"/>
      <c r="J20359" t="s">
        <v>15</v>
      </c>
      <c r="K20359">
        <v>12600</v>
      </c>
      <c r="L20359">
        <v>12600</v>
      </c>
    </row>
    <row r="20360" spans="1:12" x14ac:dyDescent="0.3">
      <c r="A20360" t="s">
        <v>20384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2</v>
      </c>
      <c r="H20360" t="s">
        <v>37</v>
      </c>
      <c r="I20360"/>
      <c r="J20360" t="s">
        <v>18</v>
      </c>
      <c r="K20360">
        <v>13860</v>
      </c>
      <c r="L20360">
        <v>5544</v>
      </c>
    </row>
    <row r="20361" spans="1:12" x14ac:dyDescent="0.3">
      <c r="A20361" t="s">
        <v>20385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2</v>
      </c>
      <c r="H20361" t="s">
        <v>28</v>
      </c>
      <c r="I20361"/>
      <c r="J20361" t="s">
        <v>18</v>
      </c>
      <c r="K20361">
        <v>12600</v>
      </c>
      <c r="L20361">
        <v>5040</v>
      </c>
    </row>
    <row r="20362" spans="1:12" x14ac:dyDescent="0.3">
      <c r="A20362" t="s">
        <v>20386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2</v>
      </c>
      <c r="H20362" t="s">
        <v>17</v>
      </c>
      <c r="I20362"/>
      <c r="J20362" t="s">
        <v>26</v>
      </c>
      <c r="K20362">
        <v>13860</v>
      </c>
      <c r="L20362">
        <v>13860</v>
      </c>
    </row>
    <row r="20363" spans="1:12" x14ac:dyDescent="0.3">
      <c r="A20363" t="s">
        <v>20387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2</v>
      </c>
      <c r="H20363" t="s">
        <v>17</v>
      </c>
      <c r="I20363"/>
      <c r="J20363" t="s">
        <v>15</v>
      </c>
      <c r="K20363">
        <v>12600</v>
      </c>
      <c r="L20363">
        <v>12600</v>
      </c>
    </row>
    <row r="20364" spans="1:12" x14ac:dyDescent="0.3">
      <c r="A20364" t="s">
        <v>20388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2</v>
      </c>
      <c r="H20364" t="s">
        <v>14</v>
      </c>
      <c r="I20364"/>
      <c r="J20364" t="s">
        <v>18</v>
      </c>
      <c r="K20364">
        <v>15120</v>
      </c>
      <c r="L20364">
        <v>6048</v>
      </c>
    </row>
    <row r="20365" spans="1:12" x14ac:dyDescent="0.3">
      <c r="A20365" t="s">
        <v>20389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2</v>
      </c>
      <c r="H20365" t="s">
        <v>17</v>
      </c>
      <c r="I20365">
        <v>4</v>
      </c>
      <c r="J20365" t="s">
        <v>15</v>
      </c>
      <c r="K20365">
        <v>15120</v>
      </c>
      <c r="L20365">
        <v>15120</v>
      </c>
    </row>
    <row r="20366" spans="1:12" x14ac:dyDescent="0.3">
      <c r="A20366" t="s">
        <v>20390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2</v>
      </c>
      <c r="H20366" t="s">
        <v>20</v>
      </c>
      <c r="I20366"/>
      <c r="J20366" t="s">
        <v>18</v>
      </c>
      <c r="K20366">
        <v>12600</v>
      </c>
      <c r="L20366">
        <v>5040</v>
      </c>
    </row>
    <row r="20367" spans="1:12" x14ac:dyDescent="0.3">
      <c r="A20367" t="s">
        <v>20391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2</v>
      </c>
      <c r="H20367" t="s">
        <v>14</v>
      </c>
      <c r="I20367">
        <v>4</v>
      </c>
      <c r="J20367" t="s">
        <v>15</v>
      </c>
      <c r="K20367">
        <v>12600</v>
      </c>
      <c r="L20367">
        <v>12600</v>
      </c>
    </row>
    <row r="20368" spans="1:12" x14ac:dyDescent="0.3">
      <c r="A20368" t="s">
        <v>20392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2</v>
      </c>
      <c r="H20368" t="s">
        <v>28</v>
      </c>
      <c r="I20368">
        <v>5</v>
      </c>
      <c r="J20368" t="s">
        <v>15</v>
      </c>
      <c r="K20368">
        <v>12600</v>
      </c>
      <c r="L20368">
        <v>12600</v>
      </c>
    </row>
    <row r="20369" spans="1:12" x14ac:dyDescent="0.3">
      <c r="A20369" t="s">
        <v>20393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2</v>
      </c>
      <c r="H20369" t="s">
        <v>31</v>
      </c>
      <c r="I20369">
        <v>5</v>
      </c>
      <c r="J20369" t="s">
        <v>15</v>
      </c>
      <c r="K20369">
        <v>12600</v>
      </c>
      <c r="L20369">
        <v>12600</v>
      </c>
    </row>
    <row r="20370" spans="1:12" x14ac:dyDescent="0.3">
      <c r="A20370" t="s">
        <v>20394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2</v>
      </c>
      <c r="H20370" t="s">
        <v>17</v>
      </c>
      <c r="I20370">
        <v>5</v>
      </c>
      <c r="J20370" t="s">
        <v>15</v>
      </c>
      <c r="K20370">
        <v>12600</v>
      </c>
      <c r="L20370">
        <v>12600</v>
      </c>
    </row>
    <row r="20371" spans="1:12" x14ac:dyDescent="0.3">
      <c r="A20371" t="s">
        <v>20395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2</v>
      </c>
      <c r="H20371" t="s">
        <v>17</v>
      </c>
      <c r="I20371"/>
      <c r="J20371" t="s">
        <v>18</v>
      </c>
      <c r="K20371">
        <v>12600</v>
      </c>
      <c r="L20371">
        <v>5040</v>
      </c>
    </row>
    <row r="20372" spans="1:12" x14ac:dyDescent="0.3">
      <c r="A20372" t="s">
        <v>20396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2</v>
      </c>
      <c r="H20372" t="s">
        <v>31</v>
      </c>
      <c r="I20372">
        <v>5</v>
      </c>
      <c r="J20372" t="s">
        <v>15</v>
      </c>
      <c r="K20372">
        <v>12600</v>
      </c>
      <c r="L20372">
        <v>12600</v>
      </c>
    </row>
    <row r="20373" spans="1:12" x14ac:dyDescent="0.3">
      <c r="A20373" t="s">
        <v>20397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2</v>
      </c>
      <c r="H20373" t="s">
        <v>17</v>
      </c>
      <c r="I20373"/>
      <c r="J20373" t="s">
        <v>18</v>
      </c>
      <c r="K20373">
        <v>12600</v>
      </c>
      <c r="L20373">
        <v>5040</v>
      </c>
    </row>
    <row r="20374" spans="1:12" x14ac:dyDescent="0.3">
      <c r="A20374" t="s">
        <v>20398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64</v>
      </c>
      <c r="H20374" t="s">
        <v>37</v>
      </c>
      <c r="I20374"/>
      <c r="J20374" t="s">
        <v>15</v>
      </c>
      <c r="K20374">
        <v>16800</v>
      </c>
      <c r="L20374">
        <v>16800</v>
      </c>
    </row>
    <row r="20375" spans="1:12" x14ac:dyDescent="0.3">
      <c r="A20375" t="s">
        <v>20399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64</v>
      </c>
      <c r="H20375" t="s">
        <v>14</v>
      </c>
      <c r="I20375">
        <v>5</v>
      </c>
      <c r="J20375" t="s">
        <v>15</v>
      </c>
      <c r="K20375">
        <v>16800</v>
      </c>
      <c r="L20375">
        <v>16800</v>
      </c>
    </row>
    <row r="20376" spans="1:12" x14ac:dyDescent="0.3">
      <c r="A20376" t="s">
        <v>20400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64</v>
      </c>
      <c r="H20376" t="s">
        <v>14</v>
      </c>
      <c r="I20376"/>
      <c r="J20376" t="s">
        <v>18</v>
      </c>
      <c r="K20376">
        <v>16800</v>
      </c>
      <c r="L20376">
        <v>6720</v>
      </c>
    </row>
    <row r="20377" spans="1:12" x14ac:dyDescent="0.3">
      <c r="A20377" t="s">
        <v>20401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64</v>
      </c>
      <c r="H20377" t="s">
        <v>14</v>
      </c>
      <c r="I20377">
        <v>1</v>
      </c>
      <c r="J20377" t="s">
        <v>15</v>
      </c>
      <c r="K20377">
        <v>16800</v>
      </c>
      <c r="L20377">
        <v>16800</v>
      </c>
    </row>
    <row r="20378" spans="1:12" x14ac:dyDescent="0.3">
      <c r="A20378" t="s">
        <v>20402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64</v>
      </c>
      <c r="H20378" t="s">
        <v>17</v>
      </c>
      <c r="I20378">
        <v>5</v>
      </c>
      <c r="J20378" t="s">
        <v>15</v>
      </c>
      <c r="K20378">
        <v>16800</v>
      </c>
      <c r="L20378">
        <v>16800</v>
      </c>
    </row>
    <row r="20379" spans="1:12" x14ac:dyDescent="0.3">
      <c r="A20379" t="s">
        <v>20403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64</v>
      </c>
      <c r="H20379" t="s">
        <v>17</v>
      </c>
      <c r="I20379"/>
      <c r="J20379" t="s">
        <v>18</v>
      </c>
      <c r="K20379">
        <v>16800</v>
      </c>
      <c r="L20379">
        <v>6720</v>
      </c>
    </row>
    <row r="20380" spans="1:12" x14ac:dyDescent="0.3">
      <c r="A20380" t="s">
        <v>20404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64</v>
      </c>
      <c r="H20380" t="s">
        <v>39</v>
      </c>
      <c r="I20380">
        <v>5</v>
      </c>
      <c r="J20380" t="s">
        <v>15</v>
      </c>
      <c r="K20380">
        <v>23520</v>
      </c>
      <c r="L20380">
        <v>23520</v>
      </c>
    </row>
    <row r="20381" spans="1:12" x14ac:dyDescent="0.3">
      <c r="A20381" t="s">
        <v>20405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64</v>
      </c>
      <c r="H20381" t="s">
        <v>17</v>
      </c>
      <c r="I20381">
        <v>5</v>
      </c>
      <c r="J20381" t="s">
        <v>15</v>
      </c>
      <c r="K20381">
        <v>16800</v>
      </c>
      <c r="L20381">
        <v>16800</v>
      </c>
    </row>
    <row r="20382" spans="1:12" x14ac:dyDescent="0.3">
      <c r="A20382" t="s">
        <v>20406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64</v>
      </c>
      <c r="H20382" t="s">
        <v>17</v>
      </c>
      <c r="I20382">
        <v>4</v>
      </c>
      <c r="J20382" t="s">
        <v>15</v>
      </c>
      <c r="K20382">
        <v>16800</v>
      </c>
      <c r="L20382">
        <v>16800</v>
      </c>
    </row>
    <row r="20383" spans="1:12" x14ac:dyDescent="0.3">
      <c r="A20383" t="s">
        <v>20407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64</v>
      </c>
      <c r="H20383" t="s">
        <v>17</v>
      </c>
      <c r="I20383"/>
      <c r="J20383" t="s">
        <v>26</v>
      </c>
      <c r="K20383">
        <v>18480</v>
      </c>
      <c r="L20383">
        <v>18480</v>
      </c>
    </row>
    <row r="20384" spans="1:12" x14ac:dyDescent="0.3">
      <c r="A20384" t="s">
        <v>20408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64</v>
      </c>
      <c r="H20384" t="s">
        <v>14</v>
      </c>
      <c r="I20384"/>
      <c r="J20384" t="s">
        <v>15</v>
      </c>
      <c r="K20384">
        <v>16800</v>
      </c>
      <c r="L20384">
        <v>16800</v>
      </c>
    </row>
    <row r="20385" spans="1:12" x14ac:dyDescent="0.3">
      <c r="A20385" t="s">
        <v>20409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64</v>
      </c>
      <c r="H20385" t="s">
        <v>17</v>
      </c>
      <c r="I20385"/>
      <c r="J20385" t="s">
        <v>18</v>
      </c>
      <c r="K20385">
        <v>16800</v>
      </c>
      <c r="L20385">
        <v>6720</v>
      </c>
    </row>
    <row r="20386" spans="1:12" x14ac:dyDescent="0.3">
      <c r="A20386" t="s">
        <v>20410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64</v>
      </c>
      <c r="H20386" t="s">
        <v>31</v>
      </c>
      <c r="I20386"/>
      <c r="J20386" t="s">
        <v>18</v>
      </c>
      <c r="K20386">
        <v>16800</v>
      </c>
      <c r="L20386">
        <v>6720</v>
      </c>
    </row>
    <row r="20387" spans="1:12" x14ac:dyDescent="0.3">
      <c r="A20387" t="s">
        <v>20411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64</v>
      </c>
      <c r="H20387" t="s">
        <v>37</v>
      </c>
      <c r="I20387"/>
      <c r="J20387" t="s">
        <v>15</v>
      </c>
      <c r="K20387">
        <v>16800</v>
      </c>
      <c r="L20387">
        <v>16800</v>
      </c>
    </row>
    <row r="20388" spans="1:12" x14ac:dyDescent="0.3">
      <c r="A20388" t="s">
        <v>20412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64</v>
      </c>
      <c r="H20388" t="s">
        <v>28</v>
      </c>
      <c r="I20388">
        <v>5</v>
      </c>
      <c r="J20388" t="s">
        <v>15</v>
      </c>
      <c r="K20388">
        <v>21840</v>
      </c>
      <c r="L20388">
        <v>21840</v>
      </c>
    </row>
    <row r="20389" spans="1:12" x14ac:dyDescent="0.3">
      <c r="A20389" t="s">
        <v>20413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64</v>
      </c>
      <c r="H20389" t="s">
        <v>20</v>
      </c>
      <c r="I20389">
        <v>4</v>
      </c>
      <c r="J20389" t="s">
        <v>15</v>
      </c>
      <c r="K20389">
        <v>16800</v>
      </c>
      <c r="L20389">
        <v>16800</v>
      </c>
    </row>
    <row r="20390" spans="1:12" x14ac:dyDescent="0.3">
      <c r="A20390" t="s">
        <v>20414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64</v>
      </c>
      <c r="H20390" t="s">
        <v>31</v>
      </c>
      <c r="I20390">
        <v>3</v>
      </c>
      <c r="J20390" t="s">
        <v>15</v>
      </c>
      <c r="K20390">
        <v>16800</v>
      </c>
      <c r="L20390">
        <v>16800</v>
      </c>
    </row>
    <row r="20391" spans="1:12" x14ac:dyDescent="0.3">
      <c r="A20391" t="s">
        <v>20415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64</v>
      </c>
      <c r="H20391" t="s">
        <v>17</v>
      </c>
      <c r="I20391"/>
      <c r="J20391" t="s">
        <v>18</v>
      </c>
      <c r="K20391">
        <v>16800</v>
      </c>
      <c r="L20391">
        <v>6720</v>
      </c>
    </row>
    <row r="20392" spans="1:12" x14ac:dyDescent="0.3">
      <c r="A20392" t="s">
        <v>20416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73</v>
      </c>
      <c r="H20392" t="s">
        <v>14</v>
      </c>
      <c r="I20392">
        <v>5</v>
      </c>
      <c r="J20392" t="s">
        <v>15</v>
      </c>
      <c r="K20392">
        <v>37240</v>
      </c>
      <c r="L20392">
        <v>37240</v>
      </c>
    </row>
    <row r="20393" spans="1:12" x14ac:dyDescent="0.3">
      <c r="A20393" t="s">
        <v>20417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73</v>
      </c>
      <c r="H20393" t="s">
        <v>31</v>
      </c>
      <c r="I20393"/>
      <c r="J20393" t="s">
        <v>26</v>
      </c>
      <c r="K20393">
        <v>37240</v>
      </c>
      <c r="L20393">
        <v>37240</v>
      </c>
    </row>
    <row r="20394" spans="1:12" x14ac:dyDescent="0.3">
      <c r="A20394" t="s">
        <v>20418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73</v>
      </c>
      <c r="H20394" t="s">
        <v>17</v>
      </c>
      <c r="I20394"/>
      <c r="J20394" t="s">
        <v>15</v>
      </c>
      <c r="K20394">
        <v>26600</v>
      </c>
      <c r="L20394">
        <v>26600</v>
      </c>
    </row>
    <row r="20395" spans="1:12" x14ac:dyDescent="0.3">
      <c r="A20395" t="s">
        <v>20419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73</v>
      </c>
      <c r="H20395" t="s">
        <v>39</v>
      </c>
      <c r="I20395"/>
      <c r="J20395" t="s">
        <v>15</v>
      </c>
      <c r="K20395">
        <v>26600</v>
      </c>
      <c r="L20395">
        <v>26600</v>
      </c>
    </row>
    <row r="20396" spans="1:12" x14ac:dyDescent="0.3">
      <c r="A20396" t="s">
        <v>20420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73</v>
      </c>
      <c r="H20396" t="s">
        <v>17</v>
      </c>
      <c r="I20396"/>
      <c r="J20396" t="s">
        <v>15</v>
      </c>
      <c r="K20396">
        <v>31920</v>
      </c>
      <c r="L20396">
        <v>31920</v>
      </c>
    </row>
    <row r="20397" spans="1:12" x14ac:dyDescent="0.3">
      <c r="A20397" t="s">
        <v>20421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73</v>
      </c>
      <c r="H20397" t="s">
        <v>14</v>
      </c>
      <c r="I20397"/>
      <c r="J20397" t="s">
        <v>15</v>
      </c>
      <c r="K20397">
        <v>26600</v>
      </c>
      <c r="L20397">
        <v>26600</v>
      </c>
    </row>
    <row r="20398" spans="1:12" x14ac:dyDescent="0.3">
      <c r="A20398" t="s">
        <v>20422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73</v>
      </c>
      <c r="H20398" t="s">
        <v>17</v>
      </c>
      <c r="I20398"/>
      <c r="J20398" t="s">
        <v>18</v>
      </c>
      <c r="K20398">
        <v>26600</v>
      </c>
      <c r="L20398">
        <v>10640</v>
      </c>
    </row>
    <row r="20399" spans="1:12" x14ac:dyDescent="0.3">
      <c r="A20399" t="s">
        <v>20423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73</v>
      </c>
      <c r="H20399" t="s">
        <v>17</v>
      </c>
      <c r="I20399"/>
      <c r="J20399" t="s">
        <v>15</v>
      </c>
      <c r="K20399">
        <v>26600</v>
      </c>
      <c r="L20399">
        <v>26600</v>
      </c>
    </row>
    <row r="20400" spans="1:12" x14ac:dyDescent="0.3">
      <c r="A20400" t="s">
        <v>20424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73</v>
      </c>
      <c r="H20400" t="s">
        <v>17</v>
      </c>
      <c r="I20400">
        <v>3</v>
      </c>
      <c r="J20400" t="s">
        <v>15</v>
      </c>
      <c r="K20400">
        <v>26600</v>
      </c>
      <c r="L20400">
        <v>26600</v>
      </c>
    </row>
    <row r="20401" spans="1:12" x14ac:dyDescent="0.3">
      <c r="A20401" t="s">
        <v>20425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73</v>
      </c>
      <c r="H20401" t="s">
        <v>31</v>
      </c>
      <c r="I20401"/>
      <c r="J20401" t="s">
        <v>15</v>
      </c>
      <c r="K20401">
        <v>26600</v>
      </c>
      <c r="L20401">
        <v>26600</v>
      </c>
    </row>
    <row r="20402" spans="1:12" x14ac:dyDescent="0.3">
      <c r="A20402" t="s">
        <v>20426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73</v>
      </c>
      <c r="H20402" t="s">
        <v>17</v>
      </c>
      <c r="I20402">
        <v>3</v>
      </c>
      <c r="J20402" t="s">
        <v>15</v>
      </c>
      <c r="K20402">
        <v>37240</v>
      </c>
      <c r="L20402">
        <v>37240</v>
      </c>
    </row>
    <row r="20403" spans="1:12" x14ac:dyDescent="0.3">
      <c r="A20403" t="s">
        <v>20427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73</v>
      </c>
      <c r="H20403" t="s">
        <v>20</v>
      </c>
      <c r="I20403"/>
      <c r="J20403" t="s">
        <v>15</v>
      </c>
      <c r="K20403">
        <v>26600</v>
      </c>
      <c r="L20403">
        <v>26600</v>
      </c>
    </row>
    <row r="20404" spans="1:12" x14ac:dyDescent="0.3">
      <c r="A20404" t="s">
        <v>20428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73</v>
      </c>
      <c r="H20404" t="s">
        <v>17</v>
      </c>
      <c r="I20404"/>
      <c r="J20404" t="s">
        <v>18</v>
      </c>
      <c r="K20404">
        <v>26600</v>
      </c>
      <c r="L20404">
        <v>10640</v>
      </c>
    </row>
    <row r="20405" spans="1:12" x14ac:dyDescent="0.3">
      <c r="A20405" t="s">
        <v>20429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73</v>
      </c>
      <c r="H20405" t="s">
        <v>17</v>
      </c>
      <c r="I20405"/>
      <c r="J20405" t="s">
        <v>15</v>
      </c>
      <c r="K20405">
        <v>26600</v>
      </c>
      <c r="L20405">
        <v>26600</v>
      </c>
    </row>
    <row r="20406" spans="1:12" x14ac:dyDescent="0.3">
      <c r="A20406" t="s">
        <v>20430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73</v>
      </c>
      <c r="H20406" t="s">
        <v>31</v>
      </c>
      <c r="I20406"/>
      <c r="J20406" t="s">
        <v>18</v>
      </c>
      <c r="K20406">
        <v>26600</v>
      </c>
      <c r="L20406">
        <v>10640</v>
      </c>
    </row>
    <row r="20407" spans="1:12" x14ac:dyDescent="0.3">
      <c r="A20407" t="s">
        <v>20431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73</v>
      </c>
      <c r="H20407" t="s">
        <v>28</v>
      </c>
      <c r="I20407">
        <v>5</v>
      </c>
      <c r="J20407" t="s">
        <v>15</v>
      </c>
      <c r="K20407">
        <v>29260</v>
      </c>
      <c r="L20407">
        <v>29260</v>
      </c>
    </row>
    <row r="20408" spans="1:12" x14ac:dyDescent="0.3">
      <c r="A20408" t="s">
        <v>20432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73</v>
      </c>
      <c r="H20408" t="s">
        <v>31</v>
      </c>
      <c r="I20408"/>
      <c r="J20408" t="s">
        <v>26</v>
      </c>
      <c r="K20408">
        <v>26600</v>
      </c>
      <c r="L20408">
        <v>26600</v>
      </c>
    </row>
    <row r="20409" spans="1:12" x14ac:dyDescent="0.3">
      <c r="A20409" t="s">
        <v>20433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13</v>
      </c>
      <c r="H20409" t="s">
        <v>17</v>
      </c>
      <c r="I20409">
        <v>3</v>
      </c>
      <c r="J20409" t="s">
        <v>15</v>
      </c>
      <c r="K20409">
        <v>13260</v>
      </c>
      <c r="L20409">
        <v>13260</v>
      </c>
    </row>
    <row r="20410" spans="1:12" x14ac:dyDescent="0.3">
      <c r="A20410" t="s">
        <v>20434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13</v>
      </c>
      <c r="H20410" t="s">
        <v>17</v>
      </c>
      <c r="I20410"/>
      <c r="J20410" t="s">
        <v>26</v>
      </c>
      <c r="K20410">
        <v>11050</v>
      </c>
      <c r="L20410">
        <v>11050</v>
      </c>
    </row>
    <row r="20411" spans="1:12" x14ac:dyDescent="0.3">
      <c r="A20411" t="s">
        <v>20435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13</v>
      </c>
      <c r="H20411" t="s">
        <v>28</v>
      </c>
      <c r="I20411">
        <v>3</v>
      </c>
      <c r="J20411" t="s">
        <v>15</v>
      </c>
      <c r="K20411">
        <v>13260</v>
      </c>
      <c r="L20411">
        <v>13260</v>
      </c>
    </row>
    <row r="20412" spans="1:12" x14ac:dyDescent="0.3">
      <c r="A20412" t="s">
        <v>20436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13</v>
      </c>
      <c r="H20412" t="s">
        <v>17</v>
      </c>
      <c r="I20412">
        <v>3</v>
      </c>
      <c r="J20412" t="s">
        <v>15</v>
      </c>
      <c r="K20412">
        <v>13260</v>
      </c>
      <c r="L20412">
        <v>13260</v>
      </c>
    </row>
    <row r="20413" spans="1:12" x14ac:dyDescent="0.3">
      <c r="A20413" t="s">
        <v>20437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13</v>
      </c>
      <c r="H20413" t="s">
        <v>31</v>
      </c>
      <c r="I20413">
        <v>3</v>
      </c>
      <c r="J20413" t="s">
        <v>15</v>
      </c>
      <c r="K20413">
        <v>12155</v>
      </c>
      <c r="L20413">
        <v>12155</v>
      </c>
    </row>
    <row r="20414" spans="1:12" x14ac:dyDescent="0.3">
      <c r="A20414" t="s">
        <v>20438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13</v>
      </c>
      <c r="H20414" t="s">
        <v>31</v>
      </c>
      <c r="I20414"/>
      <c r="J20414" t="s">
        <v>15</v>
      </c>
      <c r="K20414">
        <v>11050</v>
      </c>
      <c r="L20414">
        <v>11050</v>
      </c>
    </row>
    <row r="20415" spans="1:12" x14ac:dyDescent="0.3">
      <c r="A20415" t="s">
        <v>20439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13</v>
      </c>
      <c r="H20415" t="s">
        <v>31</v>
      </c>
      <c r="I20415">
        <v>3</v>
      </c>
      <c r="J20415" t="s">
        <v>15</v>
      </c>
      <c r="K20415">
        <v>13260</v>
      </c>
      <c r="L20415">
        <v>13260</v>
      </c>
    </row>
    <row r="20416" spans="1:12" x14ac:dyDescent="0.3">
      <c r="A20416" t="s">
        <v>20440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13</v>
      </c>
      <c r="H20416" t="s">
        <v>37</v>
      </c>
      <c r="I20416">
        <v>4</v>
      </c>
      <c r="J20416" t="s">
        <v>15</v>
      </c>
      <c r="K20416">
        <v>11050</v>
      </c>
      <c r="L20416">
        <v>11050</v>
      </c>
    </row>
    <row r="20417" spans="1:12" x14ac:dyDescent="0.3">
      <c r="A20417" t="s">
        <v>20441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13</v>
      </c>
      <c r="H20417" t="s">
        <v>31</v>
      </c>
      <c r="I20417">
        <v>3</v>
      </c>
      <c r="J20417" t="s">
        <v>15</v>
      </c>
      <c r="K20417">
        <v>12155</v>
      </c>
      <c r="L20417">
        <v>12155</v>
      </c>
    </row>
    <row r="20418" spans="1:12" x14ac:dyDescent="0.3">
      <c r="A20418" t="s">
        <v>20442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13</v>
      </c>
      <c r="H20418" t="s">
        <v>17</v>
      </c>
      <c r="I20418">
        <v>4</v>
      </c>
      <c r="J20418" t="s">
        <v>15</v>
      </c>
      <c r="K20418">
        <v>11050</v>
      </c>
      <c r="L20418">
        <v>11050</v>
      </c>
    </row>
    <row r="20419" spans="1:12" x14ac:dyDescent="0.3">
      <c r="A20419" t="s">
        <v>20443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13</v>
      </c>
      <c r="H20419" t="s">
        <v>17</v>
      </c>
      <c r="I20419"/>
      <c r="J20419" t="s">
        <v>15</v>
      </c>
      <c r="K20419">
        <v>11050</v>
      </c>
      <c r="L20419">
        <v>11050</v>
      </c>
    </row>
    <row r="20420" spans="1:12" x14ac:dyDescent="0.3">
      <c r="A20420" t="s">
        <v>20444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13</v>
      </c>
      <c r="H20420" t="s">
        <v>14</v>
      </c>
      <c r="I20420">
        <v>3</v>
      </c>
      <c r="J20420" t="s">
        <v>15</v>
      </c>
      <c r="K20420">
        <v>12155</v>
      </c>
      <c r="L20420">
        <v>12155</v>
      </c>
    </row>
    <row r="20421" spans="1:12" x14ac:dyDescent="0.3">
      <c r="A20421" t="s">
        <v>20445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13</v>
      </c>
      <c r="H20421" t="s">
        <v>20</v>
      </c>
      <c r="I20421"/>
      <c r="J20421" t="s">
        <v>15</v>
      </c>
      <c r="K20421">
        <v>11050</v>
      </c>
      <c r="L20421">
        <v>11050</v>
      </c>
    </row>
    <row r="20422" spans="1:12" x14ac:dyDescent="0.3">
      <c r="A20422" t="s">
        <v>20446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13</v>
      </c>
      <c r="H20422" t="s">
        <v>28</v>
      </c>
      <c r="I20422"/>
      <c r="J20422" t="s">
        <v>15</v>
      </c>
      <c r="K20422">
        <v>12155</v>
      </c>
      <c r="L20422">
        <v>12155</v>
      </c>
    </row>
    <row r="20423" spans="1:12" x14ac:dyDescent="0.3">
      <c r="A20423" t="s">
        <v>20447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2</v>
      </c>
      <c r="H20423" t="s">
        <v>31</v>
      </c>
      <c r="I20423">
        <v>3</v>
      </c>
      <c r="J20423" t="s">
        <v>15</v>
      </c>
      <c r="K20423">
        <v>15300</v>
      </c>
      <c r="L20423">
        <v>15300</v>
      </c>
    </row>
    <row r="20424" spans="1:12" x14ac:dyDescent="0.3">
      <c r="A20424" t="s">
        <v>20448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2</v>
      </c>
      <c r="H20424" t="s">
        <v>17</v>
      </c>
      <c r="I20424"/>
      <c r="J20424" t="s">
        <v>18</v>
      </c>
      <c r="K20424">
        <v>15300</v>
      </c>
      <c r="L20424">
        <v>6120</v>
      </c>
    </row>
    <row r="20425" spans="1:12" x14ac:dyDescent="0.3">
      <c r="A20425" t="s">
        <v>20449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2</v>
      </c>
      <c r="H20425" t="s">
        <v>31</v>
      </c>
      <c r="I20425">
        <v>3</v>
      </c>
      <c r="J20425" t="s">
        <v>15</v>
      </c>
      <c r="K20425">
        <v>15300</v>
      </c>
      <c r="L20425">
        <v>15300</v>
      </c>
    </row>
    <row r="20426" spans="1:12" x14ac:dyDescent="0.3">
      <c r="A20426" t="s">
        <v>20450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2</v>
      </c>
      <c r="H20426" t="s">
        <v>20</v>
      </c>
      <c r="I20426"/>
      <c r="J20426" t="s">
        <v>26</v>
      </c>
      <c r="K20426">
        <v>16830</v>
      </c>
      <c r="L20426">
        <v>16830</v>
      </c>
    </row>
    <row r="20427" spans="1:12" x14ac:dyDescent="0.3">
      <c r="A20427" t="s">
        <v>20451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2</v>
      </c>
      <c r="H20427" t="s">
        <v>17</v>
      </c>
      <c r="I20427">
        <v>3</v>
      </c>
      <c r="J20427" t="s">
        <v>15</v>
      </c>
      <c r="K20427">
        <v>15300</v>
      </c>
      <c r="L20427">
        <v>15300</v>
      </c>
    </row>
    <row r="20428" spans="1:12" x14ac:dyDescent="0.3">
      <c r="A20428" t="s">
        <v>20452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2</v>
      </c>
      <c r="H20428" t="s">
        <v>37</v>
      </c>
      <c r="I20428"/>
      <c r="J20428" t="s">
        <v>15</v>
      </c>
      <c r="K20428">
        <v>15300</v>
      </c>
      <c r="L20428">
        <v>15300</v>
      </c>
    </row>
    <row r="20429" spans="1:12" x14ac:dyDescent="0.3">
      <c r="A20429" t="s">
        <v>20453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2</v>
      </c>
      <c r="H20429" t="s">
        <v>17</v>
      </c>
      <c r="I20429"/>
      <c r="J20429" t="s">
        <v>15</v>
      </c>
      <c r="K20429">
        <v>15300</v>
      </c>
      <c r="L20429">
        <v>15300</v>
      </c>
    </row>
    <row r="20430" spans="1:12" x14ac:dyDescent="0.3">
      <c r="A20430" t="s">
        <v>20454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2</v>
      </c>
      <c r="H20430" t="s">
        <v>31</v>
      </c>
      <c r="I20430"/>
      <c r="J20430" t="s">
        <v>15</v>
      </c>
      <c r="K20430">
        <v>15300</v>
      </c>
      <c r="L20430">
        <v>15300</v>
      </c>
    </row>
    <row r="20431" spans="1:12" x14ac:dyDescent="0.3">
      <c r="A20431" t="s">
        <v>20455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2</v>
      </c>
      <c r="H20431" t="s">
        <v>17</v>
      </c>
      <c r="I20431">
        <v>4</v>
      </c>
      <c r="J20431" t="s">
        <v>15</v>
      </c>
      <c r="K20431">
        <v>15300</v>
      </c>
      <c r="L20431">
        <v>15300</v>
      </c>
    </row>
    <row r="20432" spans="1:12" x14ac:dyDescent="0.3">
      <c r="A20432" t="s">
        <v>20456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2</v>
      </c>
      <c r="H20432" t="s">
        <v>17</v>
      </c>
      <c r="I20432">
        <v>3</v>
      </c>
      <c r="J20432" t="s">
        <v>15</v>
      </c>
      <c r="K20432">
        <v>16830</v>
      </c>
      <c r="L20432">
        <v>16830</v>
      </c>
    </row>
    <row r="20433" spans="1:12" x14ac:dyDescent="0.3">
      <c r="A20433" t="s">
        <v>20457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2</v>
      </c>
      <c r="H20433" t="s">
        <v>31</v>
      </c>
      <c r="I20433"/>
      <c r="J20433" t="s">
        <v>15</v>
      </c>
      <c r="K20433">
        <v>15300</v>
      </c>
      <c r="L20433">
        <v>15300</v>
      </c>
    </row>
    <row r="20434" spans="1:12" x14ac:dyDescent="0.3">
      <c r="A20434" t="s">
        <v>20458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2</v>
      </c>
      <c r="H20434" t="s">
        <v>17</v>
      </c>
      <c r="I20434">
        <v>3</v>
      </c>
      <c r="J20434" t="s">
        <v>15</v>
      </c>
      <c r="K20434">
        <v>15300</v>
      </c>
      <c r="L20434">
        <v>15300</v>
      </c>
    </row>
    <row r="20435" spans="1:12" x14ac:dyDescent="0.3">
      <c r="A20435" t="s">
        <v>20459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2</v>
      </c>
      <c r="H20435" t="s">
        <v>20</v>
      </c>
      <c r="I20435"/>
      <c r="J20435" t="s">
        <v>18</v>
      </c>
      <c r="K20435">
        <v>18360</v>
      </c>
      <c r="L20435">
        <v>7344</v>
      </c>
    </row>
    <row r="20436" spans="1:12" x14ac:dyDescent="0.3">
      <c r="A20436" t="s">
        <v>20460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2</v>
      </c>
      <c r="H20436" t="s">
        <v>17</v>
      </c>
      <c r="I20436">
        <v>2</v>
      </c>
      <c r="J20436" t="s">
        <v>15</v>
      </c>
      <c r="K20436">
        <v>15300</v>
      </c>
      <c r="L20436">
        <v>15300</v>
      </c>
    </row>
    <row r="20437" spans="1:12" x14ac:dyDescent="0.3">
      <c r="A20437" t="s">
        <v>20461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2</v>
      </c>
      <c r="H20437" t="s">
        <v>17</v>
      </c>
      <c r="I20437">
        <v>3</v>
      </c>
      <c r="J20437" t="s">
        <v>15</v>
      </c>
      <c r="K20437">
        <v>15300</v>
      </c>
      <c r="L20437">
        <v>15300</v>
      </c>
    </row>
    <row r="20438" spans="1:12" x14ac:dyDescent="0.3">
      <c r="A20438" t="s">
        <v>20462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2</v>
      </c>
      <c r="H20438" t="s">
        <v>31</v>
      </c>
      <c r="I20438"/>
      <c r="J20438" t="s">
        <v>18</v>
      </c>
      <c r="K20438">
        <v>18360</v>
      </c>
      <c r="L20438">
        <v>7344</v>
      </c>
    </row>
    <row r="20439" spans="1:12" x14ac:dyDescent="0.3">
      <c r="A20439" t="s">
        <v>20463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2</v>
      </c>
      <c r="H20439" t="s">
        <v>20</v>
      </c>
      <c r="I20439">
        <v>3</v>
      </c>
      <c r="J20439" t="s">
        <v>15</v>
      </c>
      <c r="K20439">
        <v>18360</v>
      </c>
      <c r="L20439">
        <v>18360</v>
      </c>
    </row>
    <row r="20440" spans="1:12" x14ac:dyDescent="0.3">
      <c r="A20440" t="s">
        <v>20464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2</v>
      </c>
      <c r="H20440" t="s">
        <v>39</v>
      </c>
      <c r="I20440">
        <v>3</v>
      </c>
      <c r="J20440" t="s">
        <v>15</v>
      </c>
      <c r="K20440">
        <v>15300</v>
      </c>
      <c r="L20440">
        <v>15300</v>
      </c>
    </row>
    <row r="20441" spans="1:12" x14ac:dyDescent="0.3">
      <c r="A20441" t="s">
        <v>20465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2</v>
      </c>
      <c r="H20441" t="s">
        <v>31</v>
      </c>
      <c r="I20441"/>
      <c r="J20441" t="s">
        <v>18</v>
      </c>
      <c r="K20441">
        <v>15300</v>
      </c>
      <c r="L20441">
        <v>6120</v>
      </c>
    </row>
    <row r="20442" spans="1:12" x14ac:dyDescent="0.3">
      <c r="A20442" t="s">
        <v>20466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2</v>
      </c>
      <c r="H20442" t="s">
        <v>31</v>
      </c>
      <c r="I20442"/>
      <c r="J20442" t="s">
        <v>15</v>
      </c>
      <c r="K20442">
        <v>18360</v>
      </c>
      <c r="L20442">
        <v>18360</v>
      </c>
    </row>
    <row r="20443" spans="1:12" x14ac:dyDescent="0.3">
      <c r="A20443" t="s">
        <v>20467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2</v>
      </c>
      <c r="H20443" t="s">
        <v>17</v>
      </c>
      <c r="I20443"/>
      <c r="J20443" t="s">
        <v>18</v>
      </c>
      <c r="K20443">
        <v>15300</v>
      </c>
      <c r="L20443">
        <v>6120</v>
      </c>
    </row>
    <row r="20444" spans="1:12" x14ac:dyDescent="0.3">
      <c r="A20444" t="s">
        <v>20468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2</v>
      </c>
      <c r="H20444" t="s">
        <v>37</v>
      </c>
      <c r="I20444">
        <v>3</v>
      </c>
      <c r="J20444" t="s">
        <v>15</v>
      </c>
      <c r="K20444">
        <v>15300</v>
      </c>
      <c r="L20444">
        <v>15300</v>
      </c>
    </row>
    <row r="20445" spans="1:12" x14ac:dyDescent="0.3">
      <c r="A20445" t="s">
        <v>20469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2</v>
      </c>
      <c r="H20445" t="s">
        <v>31</v>
      </c>
      <c r="I20445">
        <v>4</v>
      </c>
      <c r="J20445" t="s">
        <v>15</v>
      </c>
      <c r="K20445">
        <v>15300</v>
      </c>
      <c r="L20445">
        <v>15300</v>
      </c>
    </row>
    <row r="20446" spans="1:12" x14ac:dyDescent="0.3">
      <c r="A20446" t="s">
        <v>20470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2</v>
      </c>
      <c r="H20446" t="s">
        <v>17</v>
      </c>
      <c r="I20446"/>
      <c r="J20446" t="s">
        <v>18</v>
      </c>
      <c r="K20446">
        <v>15300</v>
      </c>
      <c r="L20446">
        <v>6120</v>
      </c>
    </row>
    <row r="20447" spans="1:12" x14ac:dyDescent="0.3">
      <c r="A20447" t="s">
        <v>20471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2</v>
      </c>
      <c r="H20447" t="s">
        <v>37</v>
      </c>
      <c r="I20447">
        <v>4</v>
      </c>
      <c r="J20447" t="s">
        <v>15</v>
      </c>
      <c r="K20447">
        <v>15300</v>
      </c>
      <c r="L20447">
        <v>15300</v>
      </c>
    </row>
    <row r="20448" spans="1:12" x14ac:dyDescent="0.3">
      <c r="A20448" t="s">
        <v>20472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2</v>
      </c>
      <c r="H20448" t="s">
        <v>37</v>
      </c>
      <c r="I20448"/>
      <c r="J20448" t="s">
        <v>18</v>
      </c>
      <c r="K20448">
        <v>15300</v>
      </c>
      <c r="L20448">
        <v>6120</v>
      </c>
    </row>
    <row r="20449" spans="1:12" x14ac:dyDescent="0.3">
      <c r="A20449" t="s">
        <v>20473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2</v>
      </c>
      <c r="H20449" t="s">
        <v>31</v>
      </c>
      <c r="I20449">
        <v>3</v>
      </c>
      <c r="J20449" t="s">
        <v>15</v>
      </c>
      <c r="K20449">
        <v>18360</v>
      </c>
      <c r="L20449">
        <v>18360</v>
      </c>
    </row>
    <row r="20450" spans="1:12" x14ac:dyDescent="0.3">
      <c r="A20450" t="s">
        <v>20474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2</v>
      </c>
      <c r="H20450" t="s">
        <v>20</v>
      </c>
      <c r="I20450">
        <v>3</v>
      </c>
      <c r="J20450" t="s">
        <v>15</v>
      </c>
      <c r="K20450">
        <v>15300</v>
      </c>
      <c r="L20450">
        <v>15300</v>
      </c>
    </row>
    <row r="20451" spans="1:12" x14ac:dyDescent="0.3">
      <c r="A20451" t="s">
        <v>20475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2</v>
      </c>
      <c r="H20451" t="s">
        <v>39</v>
      </c>
      <c r="I20451"/>
      <c r="J20451" t="s">
        <v>15</v>
      </c>
      <c r="K20451">
        <v>15300</v>
      </c>
      <c r="L20451">
        <v>15300</v>
      </c>
    </row>
    <row r="20452" spans="1:12" x14ac:dyDescent="0.3">
      <c r="A20452" t="s">
        <v>20476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2</v>
      </c>
      <c r="H20452" t="s">
        <v>31</v>
      </c>
      <c r="I20452"/>
      <c r="J20452" t="s">
        <v>15</v>
      </c>
      <c r="K20452">
        <v>16830</v>
      </c>
      <c r="L20452">
        <v>16830</v>
      </c>
    </row>
    <row r="20453" spans="1:12" x14ac:dyDescent="0.3">
      <c r="A20453" t="s">
        <v>20477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2</v>
      </c>
      <c r="H20453" t="s">
        <v>17</v>
      </c>
      <c r="I20453"/>
      <c r="J20453" t="s">
        <v>18</v>
      </c>
      <c r="K20453">
        <v>15300</v>
      </c>
      <c r="L20453">
        <v>6120</v>
      </c>
    </row>
    <row r="20454" spans="1:12" x14ac:dyDescent="0.3">
      <c r="A20454" t="s">
        <v>20478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2</v>
      </c>
      <c r="H20454" t="s">
        <v>17</v>
      </c>
      <c r="I20454"/>
      <c r="J20454" t="s">
        <v>15</v>
      </c>
      <c r="K20454">
        <v>15300</v>
      </c>
      <c r="L20454">
        <v>15300</v>
      </c>
    </row>
    <row r="20455" spans="1:12" x14ac:dyDescent="0.3">
      <c r="A20455" t="s">
        <v>20479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2</v>
      </c>
      <c r="H20455" t="s">
        <v>28</v>
      </c>
      <c r="I20455"/>
      <c r="J20455" t="s">
        <v>15</v>
      </c>
      <c r="K20455">
        <v>15300</v>
      </c>
      <c r="L20455">
        <v>15300</v>
      </c>
    </row>
    <row r="20456" spans="1:12" x14ac:dyDescent="0.3">
      <c r="A20456" t="s">
        <v>20480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2</v>
      </c>
      <c r="H20456" t="s">
        <v>20</v>
      </c>
      <c r="I20456"/>
      <c r="J20456" t="s">
        <v>15</v>
      </c>
      <c r="K20456">
        <v>15300</v>
      </c>
      <c r="L20456">
        <v>15300</v>
      </c>
    </row>
    <row r="20457" spans="1:12" x14ac:dyDescent="0.3">
      <c r="A20457" t="s">
        <v>20481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2</v>
      </c>
      <c r="H20457" t="s">
        <v>14</v>
      </c>
      <c r="I20457">
        <v>3</v>
      </c>
      <c r="J20457" t="s">
        <v>15</v>
      </c>
      <c r="K20457">
        <v>15300</v>
      </c>
      <c r="L20457">
        <v>15300</v>
      </c>
    </row>
    <row r="20458" spans="1:12" x14ac:dyDescent="0.3">
      <c r="A20458" t="s">
        <v>20482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2</v>
      </c>
      <c r="H20458" t="s">
        <v>39</v>
      </c>
      <c r="I20458"/>
      <c r="J20458" t="s">
        <v>15</v>
      </c>
      <c r="K20458">
        <v>15300</v>
      </c>
      <c r="L20458">
        <v>15300</v>
      </c>
    </row>
    <row r="20459" spans="1:12" x14ac:dyDescent="0.3">
      <c r="A20459" t="s">
        <v>20483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64</v>
      </c>
      <c r="H20459" t="s">
        <v>17</v>
      </c>
      <c r="I20459"/>
      <c r="J20459" t="s">
        <v>18</v>
      </c>
      <c r="K20459">
        <v>24480</v>
      </c>
      <c r="L20459">
        <v>9792</v>
      </c>
    </row>
    <row r="20460" spans="1:12" x14ac:dyDescent="0.3">
      <c r="A20460" t="s">
        <v>20484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64</v>
      </c>
      <c r="H20460" t="s">
        <v>14</v>
      </c>
      <c r="I20460">
        <v>3</v>
      </c>
      <c r="J20460" t="s">
        <v>15</v>
      </c>
      <c r="K20460">
        <v>20400</v>
      </c>
      <c r="L20460">
        <v>20400</v>
      </c>
    </row>
    <row r="20461" spans="1:12" x14ac:dyDescent="0.3">
      <c r="A20461" t="s">
        <v>20485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64</v>
      </c>
      <c r="H20461" t="s">
        <v>17</v>
      </c>
      <c r="I20461"/>
      <c r="J20461" t="s">
        <v>18</v>
      </c>
      <c r="K20461">
        <v>20400</v>
      </c>
      <c r="L20461">
        <v>8160</v>
      </c>
    </row>
    <row r="20462" spans="1:12" x14ac:dyDescent="0.3">
      <c r="A20462" t="s">
        <v>20486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64</v>
      </c>
      <c r="H20462" t="s">
        <v>20</v>
      </c>
      <c r="I20462"/>
      <c r="J20462" t="s">
        <v>18</v>
      </c>
      <c r="K20462">
        <v>20400</v>
      </c>
      <c r="L20462">
        <v>8160</v>
      </c>
    </row>
    <row r="20463" spans="1:12" x14ac:dyDescent="0.3">
      <c r="A20463" t="s">
        <v>20487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64</v>
      </c>
      <c r="H20463" t="s">
        <v>31</v>
      </c>
      <c r="I20463"/>
      <c r="J20463" t="s">
        <v>18</v>
      </c>
      <c r="K20463">
        <v>28560</v>
      </c>
      <c r="L20463">
        <v>11424</v>
      </c>
    </row>
    <row r="20464" spans="1:12" x14ac:dyDescent="0.3">
      <c r="A20464" t="s">
        <v>20488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64</v>
      </c>
      <c r="H20464" t="s">
        <v>37</v>
      </c>
      <c r="I20464">
        <v>3</v>
      </c>
      <c r="J20464" t="s">
        <v>15</v>
      </c>
      <c r="K20464">
        <v>20400</v>
      </c>
      <c r="L20464">
        <v>20400</v>
      </c>
    </row>
    <row r="20465" spans="1:12" x14ac:dyDescent="0.3">
      <c r="A20465" t="s">
        <v>20489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64</v>
      </c>
      <c r="H20465" t="s">
        <v>17</v>
      </c>
      <c r="I20465">
        <v>3</v>
      </c>
      <c r="J20465" t="s">
        <v>15</v>
      </c>
      <c r="K20465">
        <v>20400</v>
      </c>
      <c r="L20465">
        <v>20400</v>
      </c>
    </row>
    <row r="20466" spans="1:12" x14ac:dyDescent="0.3">
      <c r="A20466" t="s">
        <v>20490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64</v>
      </c>
      <c r="H20466" t="s">
        <v>28</v>
      </c>
      <c r="I20466">
        <v>3</v>
      </c>
      <c r="J20466" t="s">
        <v>15</v>
      </c>
      <c r="K20466">
        <v>20400</v>
      </c>
      <c r="L20466">
        <v>20400</v>
      </c>
    </row>
    <row r="20467" spans="1:12" x14ac:dyDescent="0.3">
      <c r="A20467" t="s">
        <v>20491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64</v>
      </c>
      <c r="H20467" t="s">
        <v>17</v>
      </c>
      <c r="I20467"/>
      <c r="J20467" t="s">
        <v>18</v>
      </c>
      <c r="K20467">
        <v>20400</v>
      </c>
      <c r="L20467">
        <v>8160</v>
      </c>
    </row>
    <row r="20468" spans="1:12" x14ac:dyDescent="0.3">
      <c r="A20468" t="s">
        <v>20492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64</v>
      </c>
      <c r="H20468" t="s">
        <v>17</v>
      </c>
      <c r="I20468"/>
      <c r="J20468" t="s">
        <v>15</v>
      </c>
      <c r="K20468">
        <v>20400</v>
      </c>
      <c r="L20468">
        <v>20400</v>
      </c>
    </row>
    <row r="20469" spans="1:12" x14ac:dyDescent="0.3">
      <c r="A20469" t="s">
        <v>20493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64</v>
      </c>
      <c r="H20469" t="s">
        <v>39</v>
      </c>
      <c r="I20469"/>
      <c r="J20469" t="s">
        <v>18</v>
      </c>
      <c r="K20469">
        <v>20400</v>
      </c>
      <c r="L20469">
        <v>8160</v>
      </c>
    </row>
    <row r="20470" spans="1:12" x14ac:dyDescent="0.3">
      <c r="A20470" t="s">
        <v>20494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64</v>
      </c>
      <c r="H20470" t="s">
        <v>17</v>
      </c>
      <c r="I20470"/>
      <c r="J20470" t="s">
        <v>15</v>
      </c>
      <c r="K20470">
        <v>24480</v>
      </c>
      <c r="L20470">
        <v>24480</v>
      </c>
    </row>
    <row r="20471" spans="1:12" x14ac:dyDescent="0.3">
      <c r="A20471" t="s">
        <v>20495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64</v>
      </c>
      <c r="H20471" t="s">
        <v>28</v>
      </c>
      <c r="I20471">
        <v>3</v>
      </c>
      <c r="J20471" t="s">
        <v>15</v>
      </c>
      <c r="K20471">
        <v>20400</v>
      </c>
      <c r="L20471">
        <v>20400</v>
      </c>
    </row>
    <row r="20472" spans="1:12" x14ac:dyDescent="0.3">
      <c r="A20472" t="s">
        <v>20496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64</v>
      </c>
      <c r="H20472" t="s">
        <v>17</v>
      </c>
      <c r="I20472"/>
      <c r="J20472" t="s">
        <v>15</v>
      </c>
      <c r="K20472">
        <v>20400</v>
      </c>
      <c r="L20472">
        <v>20400</v>
      </c>
    </row>
    <row r="20473" spans="1:12" x14ac:dyDescent="0.3">
      <c r="A20473" t="s">
        <v>20497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64</v>
      </c>
      <c r="H20473" t="s">
        <v>17</v>
      </c>
      <c r="I20473"/>
      <c r="J20473" t="s">
        <v>15</v>
      </c>
      <c r="K20473">
        <v>20400</v>
      </c>
      <c r="L20473">
        <v>20400</v>
      </c>
    </row>
    <row r="20474" spans="1:12" x14ac:dyDescent="0.3">
      <c r="A20474" t="s">
        <v>20498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64</v>
      </c>
      <c r="H20474" t="s">
        <v>17</v>
      </c>
      <c r="I20474"/>
      <c r="J20474" t="s">
        <v>18</v>
      </c>
      <c r="K20474">
        <v>20400</v>
      </c>
      <c r="L20474">
        <v>8160</v>
      </c>
    </row>
    <row r="20475" spans="1:12" x14ac:dyDescent="0.3">
      <c r="A20475" t="s">
        <v>20499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64</v>
      </c>
      <c r="H20475" t="s">
        <v>31</v>
      </c>
      <c r="I20475"/>
      <c r="J20475" t="s">
        <v>18</v>
      </c>
      <c r="K20475">
        <v>20400</v>
      </c>
      <c r="L20475">
        <v>8160</v>
      </c>
    </row>
    <row r="20476" spans="1:12" x14ac:dyDescent="0.3">
      <c r="A20476" t="s">
        <v>20500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64</v>
      </c>
      <c r="H20476" t="s">
        <v>17</v>
      </c>
      <c r="I20476">
        <v>3</v>
      </c>
      <c r="J20476" t="s">
        <v>15</v>
      </c>
      <c r="K20476">
        <v>20400</v>
      </c>
      <c r="L20476">
        <v>20400</v>
      </c>
    </row>
    <row r="20477" spans="1:12" x14ac:dyDescent="0.3">
      <c r="A20477" t="s">
        <v>20501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64</v>
      </c>
      <c r="H20477" t="s">
        <v>14</v>
      </c>
      <c r="I20477">
        <v>3</v>
      </c>
      <c r="J20477" t="s">
        <v>15</v>
      </c>
      <c r="K20477">
        <v>20400</v>
      </c>
      <c r="L20477">
        <v>20400</v>
      </c>
    </row>
    <row r="20478" spans="1:12" x14ac:dyDescent="0.3">
      <c r="A20478" t="s">
        <v>20502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64</v>
      </c>
      <c r="H20478" t="s">
        <v>17</v>
      </c>
      <c r="I20478"/>
      <c r="J20478" t="s">
        <v>18</v>
      </c>
      <c r="K20478">
        <v>20400</v>
      </c>
      <c r="L20478">
        <v>8160</v>
      </c>
    </row>
    <row r="20479" spans="1:12" x14ac:dyDescent="0.3">
      <c r="A20479" t="s">
        <v>20503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64</v>
      </c>
      <c r="H20479" t="s">
        <v>31</v>
      </c>
      <c r="I20479"/>
      <c r="J20479" t="s">
        <v>15</v>
      </c>
      <c r="K20479">
        <v>20400</v>
      </c>
      <c r="L20479">
        <v>20400</v>
      </c>
    </row>
    <row r="20480" spans="1:12" x14ac:dyDescent="0.3">
      <c r="A20480" t="s">
        <v>20504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64</v>
      </c>
      <c r="H20480" t="s">
        <v>14</v>
      </c>
      <c r="I20480">
        <v>3</v>
      </c>
      <c r="J20480" t="s">
        <v>15</v>
      </c>
      <c r="K20480">
        <v>20400</v>
      </c>
      <c r="L20480">
        <v>20400</v>
      </c>
    </row>
    <row r="20481" spans="1:12" x14ac:dyDescent="0.3">
      <c r="A20481" t="s">
        <v>20505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73</v>
      </c>
      <c r="H20481" t="s">
        <v>17</v>
      </c>
      <c r="I20481">
        <v>3</v>
      </c>
      <c r="J20481" t="s">
        <v>15</v>
      </c>
      <c r="K20481">
        <v>38760</v>
      </c>
      <c r="L20481">
        <v>38760</v>
      </c>
    </row>
    <row r="20482" spans="1:12" x14ac:dyDescent="0.3">
      <c r="A20482" t="s">
        <v>20506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73</v>
      </c>
      <c r="H20482" t="s">
        <v>17</v>
      </c>
      <c r="I20482"/>
      <c r="J20482" t="s">
        <v>18</v>
      </c>
      <c r="K20482">
        <v>32300</v>
      </c>
      <c r="L20482">
        <v>12920</v>
      </c>
    </row>
    <row r="20483" spans="1:12" x14ac:dyDescent="0.3">
      <c r="A20483" t="s">
        <v>20507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73</v>
      </c>
      <c r="H20483" t="s">
        <v>20</v>
      </c>
      <c r="I20483"/>
      <c r="J20483" t="s">
        <v>26</v>
      </c>
      <c r="K20483">
        <v>32300</v>
      </c>
      <c r="L20483">
        <v>32300</v>
      </c>
    </row>
    <row r="20484" spans="1:12" x14ac:dyDescent="0.3">
      <c r="A20484" t="s">
        <v>20508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73</v>
      </c>
      <c r="H20484" t="s">
        <v>39</v>
      </c>
      <c r="I20484">
        <v>4</v>
      </c>
      <c r="J20484" t="s">
        <v>15</v>
      </c>
      <c r="K20484">
        <v>35530</v>
      </c>
      <c r="L20484">
        <v>35530</v>
      </c>
    </row>
    <row r="20485" spans="1:12" x14ac:dyDescent="0.3">
      <c r="A20485" t="s">
        <v>20509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13</v>
      </c>
      <c r="H20485" t="s">
        <v>31</v>
      </c>
      <c r="I20485"/>
      <c r="J20485" t="s">
        <v>18</v>
      </c>
      <c r="K20485">
        <v>11050</v>
      </c>
      <c r="L20485">
        <v>4420</v>
      </c>
    </row>
    <row r="20486" spans="1:12" x14ac:dyDescent="0.3">
      <c r="A20486" t="s">
        <v>20510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13</v>
      </c>
      <c r="H20486" t="s">
        <v>17</v>
      </c>
      <c r="I20486">
        <v>2</v>
      </c>
      <c r="J20486" t="s">
        <v>15</v>
      </c>
      <c r="K20486">
        <v>11050</v>
      </c>
      <c r="L20486">
        <v>11050</v>
      </c>
    </row>
    <row r="20487" spans="1:12" x14ac:dyDescent="0.3">
      <c r="A20487" t="s">
        <v>20511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13</v>
      </c>
      <c r="H20487" t="s">
        <v>14</v>
      </c>
      <c r="I20487"/>
      <c r="J20487" t="s">
        <v>18</v>
      </c>
      <c r="K20487">
        <v>11050</v>
      </c>
      <c r="L20487">
        <v>4420</v>
      </c>
    </row>
    <row r="20488" spans="1:12" x14ac:dyDescent="0.3">
      <c r="A20488" t="s">
        <v>20512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13</v>
      </c>
      <c r="H20488" t="s">
        <v>17</v>
      </c>
      <c r="I20488"/>
      <c r="J20488" t="s">
        <v>15</v>
      </c>
      <c r="K20488">
        <v>11050</v>
      </c>
      <c r="L20488">
        <v>11050</v>
      </c>
    </row>
    <row r="20489" spans="1:12" x14ac:dyDescent="0.3">
      <c r="A20489" t="s">
        <v>20513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13</v>
      </c>
      <c r="H20489" t="s">
        <v>17</v>
      </c>
      <c r="I20489"/>
      <c r="J20489" t="s">
        <v>26</v>
      </c>
      <c r="K20489">
        <v>13260</v>
      </c>
      <c r="L20489">
        <v>13260</v>
      </c>
    </row>
    <row r="20490" spans="1:12" x14ac:dyDescent="0.3">
      <c r="A20490" t="s">
        <v>20514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13</v>
      </c>
      <c r="H20490" t="s">
        <v>17</v>
      </c>
      <c r="I20490"/>
      <c r="J20490" t="s">
        <v>15</v>
      </c>
      <c r="K20490">
        <v>11050</v>
      </c>
      <c r="L20490">
        <v>11050</v>
      </c>
    </row>
    <row r="20491" spans="1:12" x14ac:dyDescent="0.3">
      <c r="A20491" t="s">
        <v>20515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13</v>
      </c>
      <c r="H20491" t="s">
        <v>17</v>
      </c>
      <c r="I20491">
        <v>3</v>
      </c>
      <c r="J20491" t="s">
        <v>15</v>
      </c>
      <c r="K20491">
        <v>13260</v>
      </c>
      <c r="L20491">
        <v>13260</v>
      </c>
    </row>
    <row r="20492" spans="1:12" x14ac:dyDescent="0.3">
      <c r="A20492" t="s">
        <v>20516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13</v>
      </c>
      <c r="H20492" t="s">
        <v>17</v>
      </c>
      <c r="I20492">
        <v>5</v>
      </c>
      <c r="J20492" t="s">
        <v>15</v>
      </c>
      <c r="K20492">
        <v>11050</v>
      </c>
      <c r="L20492">
        <v>11050</v>
      </c>
    </row>
    <row r="20493" spans="1:12" x14ac:dyDescent="0.3">
      <c r="A20493" t="s">
        <v>20517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13</v>
      </c>
      <c r="H20493" t="s">
        <v>39</v>
      </c>
      <c r="I20493"/>
      <c r="J20493" t="s">
        <v>18</v>
      </c>
      <c r="K20493">
        <v>11050</v>
      </c>
      <c r="L20493">
        <v>4420</v>
      </c>
    </row>
    <row r="20494" spans="1:12" x14ac:dyDescent="0.3">
      <c r="A20494" t="s">
        <v>20518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13</v>
      </c>
      <c r="H20494" t="s">
        <v>31</v>
      </c>
      <c r="I20494">
        <v>3</v>
      </c>
      <c r="J20494" t="s">
        <v>15</v>
      </c>
      <c r="K20494">
        <v>13260</v>
      </c>
      <c r="L20494">
        <v>13260</v>
      </c>
    </row>
    <row r="20495" spans="1:12" x14ac:dyDescent="0.3">
      <c r="A20495" t="s">
        <v>20519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13</v>
      </c>
      <c r="H20495" t="s">
        <v>31</v>
      </c>
      <c r="I20495"/>
      <c r="J20495" t="s">
        <v>18</v>
      </c>
      <c r="K20495">
        <v>13260</v>
      </c>
      <c r="L20495">
        <v>5304</v>
      </c>
    </row>
    <row r="20496" spans="1:12" x14ac:dyDescent="0.3">
      <c r="A20496" t="s">
        <v>20520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13</v>
      </c>
      <c r="H20496" t="s">
        <v>37</v>
      </c>
      <c r="I20496">
        <v>5</v>
      </c>
      <c r="J20496" t="s">
        <v>15</v>
      </c>
      <c r="K20496">
        <v>11050</v>
      </c>
      <c r="L20496">
        <v>11050</v>
      </c>
    </row>
    <row r="20497" spans="1:12" x14ac:dyDescent="0.3">
      <c r="A20497" t="s">
        <v>20521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13</v>
      </c>
      <c r="H20497" t="s">
        <v>39</v>
      </c>
      <c r="I20497"/>
      <c r="J20497" t="s">
        <v>15</v>
      </c>
      <c r="K20497">
        <v>12155</v>
      </c>
      <c r="L20497">
        <v>12155</v>
      </c>
    </row>
    <row r="20498" spans="1:12" x14ac:dyDescent="0.3">
      <c r="A20498" t="s">
        <v>20522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13</v>
      </c>
      <c r="H20498" t="s">
        <v>37</v>
      </c>
      <c r="I20498">
        <v>5</v>
      </c>
      <c r="J20498" t="s">
        <v>15</v>
      </c>
      <c r="K20498">
        <v>11050</v>
      </c>
      <c r="L20498">
        <v>11050</v>
      </c>
    </row>
    <row r="20499" spans="1:12" x14ac:dyDescent="0.3">
      <c r="A20499" t="s">
        <v>20523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13</v>
      </c>
      <c r="H20499" t="s">
        <v>17</v>
      </c>
      <c r="I20499"/>
      <c r="J20499" t="s">
        <v>18</v>
      </c>
      <c r="K20499">
        <v>11050</v>
      </c>
      <c r="L20499">
        <v>4420</v>
      </c>
    </row>
    <row r="20500" spans="1:12" x14ac:dyDescent="0.3">
      <c r="A20500" t="s">
        <v>20524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13</v>
      </c>
      <c r="H20500" t="s">
        <v>28</v>
      </c>
      <c r="I20500"/>
      <c r="J20500" t="s">
        <v>18</v>
      </c>
      <c r="K20500">
        <v>11050</v>
      </c>
      <c r="L20500">
        <v>4420</v>
      </c>
    </row>
    <row r="20501" spans="1:12" x14ac:dyDescent="0.3">
      <c r="A20501" t="s">
        <v>20525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13</v>
      </c>
      <c r="H20501" t="s">
        <v>17</v>
      </c>
      <c r="I20501">
        <v>5</v>
      </c>
      <c r="J20501" t="s">
        <v>15</v>
      </c>
      <c r="K20501">
        <v>11050</v>
      </c>
      <c r="L20501">
        <v>11050</v>
      </c>
    </row>
    <row r="20502" spans="1:12" x14ac:dyDescent="0.3">
      <c r="A20502" t="s">
        <v>20526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13</v>
      </c>
      <c r="H20502" t="s">
        <v>20</v>
      </c>
      <c r="I20502"/>
      <c r="J20502" t="s">
        <v>15</v>
      </c>
      <c r="K20502">
        <v>12155</v>
      </c>
      <c r="L20502">
        <v>12155</v>
      </c>
    </row>
    <row r="20503" spans="1:12" x14ac:dyDescent="0.3">
      <c r="A20503" t="s">
        <v>20527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13</v>
      </c>
      <c r="H20503" t="s">
        <v>31</v>
      </c>
      <c r="I20503">
        <v>5</v>
      </c>
      <c r="J20503" t="s">
        <v>15</v>
      </c>
      <c r="K20503">
        <v>11050</v>
      </c>
      <c r="L20503">
        <v>11050</v>
      </c>
    </row>
    <row r="20504" spans="1:12" x14ac:dyDescent="0.3">
      <c r="A20504" t="s">
        <v>20528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13</v>
      </c>
      <c r="H20504" t="s">
        <v>37</v>
      </c>
      <c r="I20504"/>
      <c r="J20504" t="s">
        <v>15</v>
      </c>
      <c r="K20504">
        <v>11050</v>
      </c>
      <c r="L20504">
        <v>11050</v>
      </c>
    </row>
    <row r="20505" spans="1:12" x14ac:dyDescent="0.3">
      <c r="A20505" t="s">
        <v>20529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13</v>
      </c>
      <c r="H20505" t="s">
        <v>17</v>
      </c>
      <c r="I20505">
        <v>4</v>
      </c>
      <c r="J20505" t="s">
        <v>15</v>
      </c>
      <c r="K20505">
        <v>12155</v>
      </c>
      <c r="L20505">
        <v>12155</v>
      </c>
    </row>
    <row r="20506" spans="1:12" x14ac:dyDescent="0.3">
      <c r="A20506" t="s">
        <v>20530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13</v>
      </c>
      <c r="H20506" t="s">
        <v>20</v>
      </c>
      <c r="I20506"/>
      <c r="J20506" t="s">
        <v>15</v>
      </c>
      <c r="K20506">
        <v>11050</v>
      </c>
      <c r="L20506">
        <v>11050</v>
      </c>
    </row>
    <row r="20507" spans="1:12" x14ac:dyDescent="0.3">
      <c r="A20507" t="s">
        <v>20531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13</v>
      </c>
      <c r="H20507" t="s">
        <v>28</v>
      </c>
      <c r="I20507"/>
      <c r="J20507" t="s">
        <v>18</v>
      </c>
      <c r="K20507">
        <v>11050</v>
      </c>
      <c r="L20507">
        <v>4420</v>
      </c>
    </row>
    <row r="20508" spans="1:12" x14ac:dyDescent="0.3">
      <c r="A20508" t="s">
        <v>20532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13</v>
      </c>
      <c r="H20508" t="s">
        <v>17</v>
      </c>
      <c r="I20508"/>
      <c r="J20508" t="s">
        <v>15</v>
      </c>
      <c r="K20508">
        <v>11050</v>
      </c>
      <c r="L20508">
        <v>11050</v>
      </c>
    </row>
    <row r="20509" spans="1:12" x14ac:dyDescent="0.3">
      <c r="A20509" t="s">
        <v>20533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13</v>
      </c>
      <c r="H20509" t="s">
        <v>17</v>
      </c>
      <c r="I20509"/>
      <c r="J20509" t="s">
        <v>18</v>
      </c>
      <c r="K20509">
        <v>11050</v>
      </c>
      <c r="L20509">
        <v>4420</v>
      </c>
    </row>
    <row r="20510" spans="1:12" x14ac:dyDescent="0.3">
      <c r="A20510" t="s">
        <v>20534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13</v>
      </c>
      <c r="H20510" t="s">
        <v>39</v>
      </c>
      <c r="I20510"/>
      <c r="J20510" t="s">
        <v>18</v>
      </c>
      <c r="K20510">
        <v>12155</v>
      </c>
      <c r="L20510">
        <v>4862</v>
      </c>
    </row>
    <row r="20511" spans="1:12" x14ac:dyDescent="0.3">
      <c r="A20511" t="s">
        <v>20535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13</v>
      </c>
      <c r="H20511" t="s">
        <v>17</v>
      </c>
      <c r="I20511"/>
      <c r="J20511" t="s">
        <v>15</v>
      </c>
      <c r="K20511">
        <v>11050</v>
      </c>
      <c r="L20511">
        <v>11050</v>
      </c>
    </row>
    <row r="20512" spans="1:12" x14ac:dyDescent="0.3">
      <c r="A20512" t="s">
        <v>20536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13</v>
      </c>
      <c r="H20512" t="s">
        <v>31</v>
      </c>
      <c r="I20512"/>
      <c r="J20512" t="s">
        <v>15</v>
      </c>
      <c r="K20512">
        <v>11050</v>
      </c>
      <c r="L20512">
        <v>11050</v>
      </c>
    </row>
    <row r="20513" spans="1:12" x14ac:dyDescent="0.3">
      <c r="A20513" t="s">
        <v>20537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13</v>
      </c>
      <c r="H20513" t="s">
        <v>17</v>
      </c>
      <c r="I20513"/>
      <c r="J20513" t="s">
        <v>18</v>
      </c>
      <c r="K20513">
        <v>11050</v>
      </c>
      <c r="L20513">
        <v>4420</v>
      </c>
    </row>
    <row r="20514" spans="1:12" x14ac:dyDescent="0.3">
      <c r="A20514" t="s">
        <v>20538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13</v>
      </c>
      <c r="H20514" t="s">
        <v>28</v>
      </c>
      <c r="I20514">
        <v>5</v>
      </c>
      <c r="J20514" t="s">
        <v>15</v>
      </c>
      <c r="K20514">
        <v>13260</v>
      </c>
      <c r="L20514">
        <v>13260</v>
      </c>
    </row>
    <row r="20515" spans="1:12" x14ac:dyDescent="0.3">
      <c r="A20515" t="s">
        <v>20539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2</v>
      </c>
      <c r="H20515" t="s">
        <v>17</v>
      </c>
      <c r="I20515"/>
      <c r="J20515" t="s">
        <v>15</v>
      </c>
      <c r="K20515">
        <v>15300</v>
      </c>
      <c r="L20515">
        <v>15300</v>
      </c>
    </row>
    <row r="20516" spans="1:12" x14ac:dyDescent="0.3">
      <c r="A20516" t="s">
        <v>20540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2</v>
      </c>
      <c r="H20516" t="s">
        <v>17</v>
      </c>
      <c r="I20516"/>
      <c r="J20516" t="s">
        <v>18</v>
      </c>
      <c r="K20516">
        <v>18360</v>
      </c>
      <c r="L20516">
        <v>7344</v>
      </c>
    </row>
    <row r="20517" spans="1:12" x14ac:dyDescent="0.3">
      <c r="A20517" t="s">
        <v>20541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2</v>
      </c>
      <c r="H20517" t="s">
        <v>17</v>
      </c>
      <c r="I20517">
        <v>5</v>
      </c>
      <c r="J20517" t="s">
        <v>15</v>
      </c>
      <c r="K20517">
        <v>16830</v>
      </c>
      <c r="L20517">
        <v>16830</v>
      </c>
    </row>
    <row r="20518" spans="1:12" x14ac:dyDescent="0.3">
      <c r="A20518" t="s">
        <v>20542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2</v>
      </c>
      <c r="H20518" t="s">
        <v>17</v>
      </c>
      <c r="I20518">
        <v>5</v>
      </c>
      <c r="J20518" t="s">
        <v>15</v>
      </c>
      <c r="K20518">
        <v>15300</v>
      </c>
      <c r="L20518">
        <v>15300</v>
      </c>
    </row>
    <row r="20519" spans="1:12" x14ac:dyDescent="0.3">
      <c r="A20519" t="s">
        <v>20543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2</v>
      </c>
      <c r="H20519" t="s">
        <v>17</v>
      </c>
      <c r="I20519">
        <v>4</v>
      </c>
      <c r="J20519" t="s">
        <v>15</v>
      </c>
      <c r="K20519">
        <v>15300</v>
      </c>
      <c r="L20519">
        <v>15300</v>
      </c>
    </row>
    <row r="20520" spans="1:12" x14ac:dyDescent="0.3">
      <c r="A20520" t="s">
        <v>20544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2</v>
      </c>
      <c r="H20520" t="s">
        <v>20</v>
      </c>
      <c r="I20520">
        <v>5</v>
      </c>
      <c r="J20520" t="s">
        <v>15</v>
      </c>
      <c r="K20520">
        <v>15300</v>
      </c>
      <c r="L20520">
        <v>15300</v>
      </c>
    </row>
    <row r="20521" spans="1:12" x14ac:dyDescent="0.3">
      <c r="A20521" t="s">
        <v>20545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2</v>
      </c>
      <c r="H20521" t="s">
        <v>17</v>
      </c>
      <c r="I20521">
        <v>3</v>
      </c>
      <c r="J20521" t="s">
        <v>15</v>
      </c>
      <c r="K20521">
        <v>15300</v>
      </c>
      <c r="L20521">
        <v>15300</v>
      </c>
    </row>
    <row r="20522" spans="1:12" x14ac:dyDescent="0.3">
      <c r="A20522" t="s">
        <v>20546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2</v>
      </c>
      <c r="H20522" t="s">
        <v>31</v>
      </c>
      <c r="I20522"/>
      <c r="J20522" t="s">
        <v>18</v>
      </c>
      <c r="K20522">
        <v>15300</v>
      </c>
      <c r="L20522">
        <v>6120</v>
      </c>
    </row>
    <row r="20523" spans="1:12" x14ac:dyDescent="0.3">
      <c r="A20523" t="s">
        <v>20547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2</v>
      </c>
      <c r="H20523" t="s">
        <v>17</v>
      </c>
      <c r="I20523"/>
      <c r="J20523" t="s">
        <v>18</v>
      </c>
      <c r="K20523">
        <v>15300</v>
      </c>
      <c r="L20523">
        <v>6120</v>
      </c>
    </row>
    <row r="20524" spans="1:12" x14ac:dyDescent="0.3">
      <c r="A20524" t="s">
        <v>20548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2</v>
      </c>
      <c r="H20524" t="s">
        <v>20</v>
      </c>
      <c r="I20524">
        <v>5</v>
      </c>
      <c r="J20524" t="s">
        <v>15</v>
      </c>
      <c r="K20524">
        <v>16830</v>
      </c>
      <c r="L20524">
        <v>16830</v>
      </c>
    </row>
    <row r="20525" spans="1:12" x14ac:dyDescent="0.3">
      <c r="A20525" t="s">
        <v>20549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2</v>
      </c>
      <c r="H20525" t="s">
        <v>17</v>
      </c>
      <c r="I20525"/>
      <c r="J20525" t="s">
        <v>15</v>
      </c>
      <c r="K20525">
        <v>15300</v>
      </c>
      <c r="L20525">
        <v>15300</v>
      </c>
    </row>
    <row r="20526" spans="1:12" x14ac:dyDescent="0.3">
      <c r="A20526" t="s">
        <v>20550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2</v>
      </c>
      <c r="H20526" t="s">
        <v>14</v>
      </c>
      <c r="I20526"/>
      <c r="J20526" t="s">
        <v>15</v>
      </c>
      <c r="K20526">
        <v>15300</v>
      </c>
      <c r="L20526">
        <v>15300</v>
      </c>
    </row>
    <row r="20527" spans="1:12" x14ac:dyDescent="0.3">
      <c r="A20527" t="s">
        <v>20551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2</v>
      </c>
      <c r="H20527" t="s">
        <v>20</v>
      </c>
      <c r="I20527"/>
      <c r="J20527" t="s">
        <v>15</v>
      </c>
      <c r="K20527">
        <v>15300</v>
      </c>
      <c r="L20527">
        <v>15300</v>
      </c>
    </row>
    <row r="20528" spans="1:12" x14ac:dyDescent="0.3">
      <c r="A20528" t="s">
        <v>20552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2</v>
      </c>
      <c r="H20528" t="s">
        <v>31</v>
      </c>
      <c r="I20528">
        <v>4</v>
      </c>
      <c r="J20528" t="s">
        <v>15</v>
      </c>
      <c r="K20528">
        <v>16830</v>
      </c>
      <c r="L20528">
        <v>16830</v>
      </c>
    </row>
    <row r="20529" spans="1:12" x14ac:dyDescent="0.3">
      <c r="A20529" t="s">
        <v>20553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2</v>
      </c>
      <c r="H20529" t="s">
        <v>17</v>
      </c>
      <c r="I20529">
        <v>3</v>
      </c>
      <c r="J20529" t="s">
        <v>15</v>
      </c>
      <c r="K20529">
        <v>16830</v>
      </c>
      <c r="L20529">
        <v>16830</v>
      </c>
    </row>
    <row r="20530" spans="1:12" x14ac:dyDescent="0.3">
      <c r="A20530" t="s">
        <v>20554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2</v>
      </c>
      <c r="H20530" t="s">
        <v>20</v>
      </c>
      <c r="I20530"/>
      <c r="J20530" t="s">
        <v>15</v>
      </c>
      <c r="K20530">
        <v>16830</v>
      </c>
      <c r="L20530">
        <v>16830</v>
      </c>
    </row>
    <row r="20531" spans="1:12" x14ac:dyDescent="0.3">
      <c r="A20531" t="s">
        <v>20555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2</v>
      </c>
      <c r="H20531" t="s">
        <v>17</v>
      </c>
      <c r="I20531"/>
      <c r="J20531" t="s">
        <v>15</v>
      </c>
      <c r="K20531">
        <v>15300</v>
      </c>
      <c r="L20531">
        <v>15300</v>
      </c>
    </row>
    <row r="20532" spans="1:12" x14ac:dyDescent="0.3">
      <c r="A20532" t="s">
        <v>20556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2</v>
      </c>
      <c r="H20532" t="s">
        <v>17</v>
      </c>
      <c r="I20532"/>
      <c r="J20532" t="s">
        <v>15</v>
      </c>
      <c r="K20532">
        <v>15300</v>
      </c>
      <c r="L20532">
        <v>15300</v>
      </c>
    </row>
    <row r="20533" spans="1:12" x14ac:dyDescent="0.3">
      <c r="A20533" t="s">
        <v>20557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2</v>
      </c>
      <c r="H20533" t="s">
        <v>17</v>
      </c>
      <c r="I20533"/>
      <c r="J20533" t="s">
        <v>15</v>
      </c>
      <c r="K20533">
        <v>15300</v>
      </c>
      <c r="L20533">
        <v>15300</v>
      </c>
    </row>
    <row r="20534" spans="1:12" x14ac:dyDescent="0.3">
      <c r="A20534" t="s">
        <v>20558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2</v>
      </c>
      <c r="H20534" t="s">
        <v>17</v>
      </c>
      <c r="I20534"/>
      <c r="J20534" t="s">
        <v>15</v>
      </c>
      <c r="K20534">
        <v>15300</v>
      </c>
      <c r="L20534">
        <v>15300</v>
      </c>
    </row>
    <row r="20535" spans="1:12" x14ac:dyDescent="0.3">
      <c r="A20535" t="s">
        <v>20559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2</v>
      </c>
      <c r="H20535" t="s">
        <v>17</v>
      </c>
      <c r="I20535">
        <v>5</v>
      </c>
      <c r="J20535" t="s">
        <v>15</v>
      </c>
      <c r="K20535">
        <v>15300</v>
      </c>
      <c r="L20535">
        <v>15300</v>
      </c>
    </row>
    <row r="20536" spans="1:12" x14ac:dyDescent="0.3">
      <c r="A20536" t="s">
        <v>20560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2</v>
      </c>
      <c r="H20536" t="s">
        <v>28</v>
      </c>
      <c r="I20536"/>
      <c r="J20536" t="s">
        <v>18</v>
      </c>
      <c r="K20536">
        <v>16830</v>
      </c>
      <c r="L20536">
        <v>6732</v>
      </c>
    </row>
    <row r="20537" spans="1:12" x14ac:dyDescent="0.3">
      <c r="A20537" t="s">
        <v>20561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2</v>
      </c>
      <c r="H20537" t="s">
        <v>20</v>
      </c>
      <c r="I20537"/>
      <c r="J20537" t="s">
        <v>18</v>
      </c>
      <c r="K20537">
        <v>15300</v>
      </c>
      <c r="L20537">
        <v>6120</v>
      </c>
    </row>
    <row r="20538" spans="1:12" x14ac:dyDescent="0.3">
      <c r="A20538" t="s">
        <v>20562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2</v>
      </c>
      <c r="H20538" t="s">
        <v>31</v>
      </c>
      <c r="I20538"/>
      <c r="J20538" t="s">
        <v>15</v>
      </c>
      <c r="K20538">
        <v>18360</v>
      </c>
      <c r="L20538">
        <v>18360</v>
      </c>
    </row>
    <row r="20539" spans="1:12" x14ac:dyDescent="0.3">
      <c r="A20539" t="s">
        <v>20563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2</v>
      </c>
      <c r="H20539" t="s">
        <v>14</v>
      </c>
      <c r="I20539"/>
      <c r="J20539" t="s">
        <v>15</v>
      </c>
      <c r="K20539">
        <v>15300</v>
      </c>
      <c r="L20539">
        <v>15300</v>
      </c>
    </row>
    <row r="20540" spans="1:12" x14ac:dyDescent="0.3">
      <c r="A20540" t="s">
        <v>20564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2</v>
      </c>
      <c r="H20540" t="s">
        <v>31</v>
      </c>
      <c r="I20540">
        <v>5</v>
      </c>
      <c r="J20540" t="s">
        <v>15</v>
      </c>
      <c r="K20540">
        <v>15300</v>
      </c>
      <c r="L20540">
        <v>15300</v>
      </c>
    </row>
    <row r="20541" spans="1:12" x14ac:dyDescent="0.3">
      <c r="A20541" t="s">
        <v>20565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2</v>
      </c>
      <c r="H20541" t="s">
        <v>37</v>
      </c>
      <c r="I20541">
        <v>5</v>
      </c>
      <c r="J20541" t="s">
        <v>15</v>
      </c>
      <c r="K20541">
        <v>16830</v>
      </c>
      <c r="L20541">
        <v>16830</v>
      </c>
    </row>
    <row r="20542" spans="1:12" x14ac:dyDescent="0.3">
      <c r="A20542" t="s">
        <v>20566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2</v>
      </c>
      <c r="H20542" t="s">
        <v>31</v>
      </c>
      <c r="I20542"/>
      <c r="J20542" t="s">
        <v>15</v>
      </c>
      <c r="K20542">
        <v>15300</v>
      </c>
      <c r="L20542">
        <v>15300</v>
      </c>
    </row>
    <row r="20543" spans="1:12" x14ac:dyDescent="0.3">
      <c r="A20543" t="s">
        <v>20567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2</v>
      </c>
      <c r="H20543" t="s">
        <v>31</v>
      </c>
      <c r="I20543">
        <v>4</v>
      </c>
      <c r="J20543" t="s">
        <v>15</v>
      </c>
      <c r="K20543">
        <v>15300</v>
      </c>
      <c r="L20543">
        <v>15300</v>
      </c>
    </row>
    <row r="20544" spans="1:12" x14ac:dyDescent="0.3">
      <c r="A20544" t="s">
        <v>20568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2</v>
      </c>
      <c r="H20544" t="s">
        <v>28</v>
      </c>
      <c r="I20544"/>
      <c r="J20544" t="s">
        <v>15</v>
      </c>
      <c r="K20544">
        <v>15300</v>
      </c>
      <c r="L20544">
        <v>15300</v>
      </c>
    </row>
    <row r="20545" spans="1:12" x14ac:dyDescent="0.3">
      <c r="A20545" t="s">
        <v>20569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2</v>
      </c>
      <c r="H20545" t="s">
        <v>20</v>
      </c>
      <c r="I20545"/>
      <c r="J20545" t="s">
        <v>15</v>
      </c>
      <c r="K20545">
        <v>15300</v>
      </c>
      <c r="L20545">
        <v>15300</v>
      </c>
    </row>
    <row r="20546" spans="1:12" x14ac:dyDescent="0.3">
      <c r="A20546" t="s">
        <v>20570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2</v>
      </c>
      <c r="H20546" t="s">
        <v>17</v>
      </c>
      <c r="I20546">
        <v>5</v>
      </c>
      <c r="J20546" t="s">
        <v>15</v>
      </c>
      <c r="K20546">
        <v>15300</v>
      </c>
      <c r="L20546">
        <v>15300</v>
      </c>
    </row>
    <row r="20547" spans="1:12" x14ac:dyDescent="0.3">
      <c r="A20547" t="s">
        <v>20571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2</v>
      </c>
      <c r="H20547" t="s">
        <v>31</v>
      </c>
      <c r="I20547"/>
      <c r="J20547" t="s">
        <v>15</v>
      </c>
      <c r="K20547">
        <v>15300</v>
      </c>
      <c r="L20547">
        <v>15300</v>
      </c>
    </row>
    <row r="20548" spans="1:12" x14ac:dyDescent="0.3">
      <c r="A20548" t="s">
        <v>20572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2</v>
      </c>
      <c r="H20548" t="s">
        <v>31</v>
      </c>
      <c r="I20548"/>
      <c r="J20548" t="s">
        <v>18</v>
      </c>
      <c r="K20548">
        <v>15300</v>
      </c>
      <c r="L20548">
        <v>6120</v>
      </c>
    </row>
    <row r="20549" spans="1:12" x14ac:dyDescent="0.3">
      <c r="A20549" t="s">
        <v>20573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64</v>
      </c>
      <c r="H20549" t="s">
        <v>28</v>
      </c>
      <c r="I20549"/>
      <c r="J20549" t="s">
        <v>18</v>
      </c>
      <c r="K20549">
        <v>20400</v>
      </c>
      <c r="L20549">
        <v>8160</v>
      </c>
    </row>
    <row r="20550" spans="1:12" x14ac:dyDescent="0.3">
      <c r="A20550" t="s">
        <v>20574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64</v>
      </c>
      <c r="H20550" t="s">
        <v>17</v>
      </c>
      <c r="I20550">
        <v>5</v>
      </c>
      <c r="J20550" t="s">
        <v>15</v>
      </c>
      <c r="K20550">
        <v>20400</v>
      </c>
      <c r="L20550">
        <v>20400</v>
      </c>
    </row>
    <row r="20551" spans="1:12" x14ac:dyDescent="0.3">
      <c r="A20551" t="s">
        <v>20575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64</v>
      </c>
      <c r="H20551" t="s">
        <v>17</v>
      </c>
      <c r="I20551"/>
      <c r="J20551" t="s">
        <v>15</v>
      </c>
      <c r="K20551">
        <v>20400</v>
      </c>
      <c r="L20551">
        <v>20400</v>
      </c>
    </row>
    <row r="20552" spans="1:12" x14ac:dyDescent="0.3">
      <c r="A20552" t="s">
        <v>20576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64</v>
      </c>
      <c r="H20552" t="s">
        <v>20</v>
      </c>
      <c r="I20552"/>
      <c r="J20552" t="s">
        <v>15</v>
      </c>
      <c r="K20552">
        <v>24480</v>
      </c>
      <c r="L20552">
        <v>24480</v>
      </c>
    </row>
    <row r="20553" spans="1:12" x14ac:dyDescent="0.3">
      <c r="A20553" t="s">
        <v>20577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64</v>
      </c>
      <c r="H20553" t="s">
        <v>31</v>
      </c>
      <c r="I20553"/>
      <c r="J20553" t="s">
        <v>18</v>
      </c>
      <c r="K20553">
        <v>22440</v>
      </c>
      <c r="L20553">
        <v>8976</v>
      </c>
    </row>
    <row r="20554" spans="1:12" x14ac:dyDescent="0.3">
      <c r="A20554" t="s">
        <v>20578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64</v>
      </c>
      <c r="H20554" t="s">
        <v>17</v>
      </c>
      <c r="I20554">
        <v>5</v>
      </c>
      <c r="J20554" t="s">
        <v>15</v>
      </c>
      <c r="K20554">
        <v>22440</v>
      </c>
      <c r="L20554">
        <v>22440</v>
      </c>
    </row>
    <row r="20555" spans="1:12" x14ac:dyDescent="0.3">
      <c r="A20555" t="s">
        <v>20579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64</v>
      </c>
      <c r="H20555" t="s">
        <v>17</v>
      </c>
      <c r="I20555">
        <v>1</v>
      </c>
      <c r="J20555" t="s">
        <v>15</v>
      </c>
      <c r="K20555">
        <v>20400</v>
      </c>
      <c r="L20555">
        <v>20400</v>
      </c>
    </row>
    <row r="20556" spans="1:12" x14ac:dyDescent="0.3">
      <c r="A20556" t="s">
        <v>20580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64</v>
      </c>
      <c r="H20556" t="s">
        <v>14</v>
      </c>
      <c r="I20556"/>
      <c r="J20556" t="s">
        <v>18</v>
      </c>
      <c r="K20556">
        <v>20400</v>
      </c>
      <c r="L20556">
        <v>8160</v>
      </c>
    </row>
    <row r="20557" spans="1:12" x14ac:dyDescent="0.3">
      <c r="A20557" t="s">
        <v>20581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64</v>
      </c>
      <c r="H20557" t="s">
        <v>31</v>
      </c>
      <c r="I20557"/>
      <c r="J20557" t="s">
        <v>18</v>
      </c>
      <c r="K20557">
        <v>20400</v>
      </c>
      <c r="L20557">
        <v>8160</v>
      </c>
    </row>
    <row r="20558" spans="1:12" x14ac:dyDescent="0.3">
      <c r="A20558" t="s">
        <v>20582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64</v>
      </c>
      <c r="H20558" t="s">
        <v>14</v>
      </c>
      <c r="I20558"/>
      <c r="J20558" t="s">
        <v>15</v>
      </c>
      <c r="K20558">
        <v>20400</v>
      </c>
      <c r="L20558">
        <v>20400</v>
      </c>
    </row>
    <row r="20559" spans="1:12" x14ac:dyDescent="0.3">
      <c r="A20559" t="s">
        <v>20583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64</v>
      </c>
      <c r="H20559" t="s">
        <v>39</v>
      </c>
      <c r="I20559"/>
      <c r="J20559" t="s">
        <v>26</v>
      </c>
      <c r="K20559">
        <v>22440</v>
      </c>
      <c r="L20559">
        <v>22440</v>
      </c>
    </row>
    <row r="20560" spans="1:12" x14ac:dyDescent="0.3">
      <c r="A20560" t="s">
        <v>20584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64</v>
      </c>
      <c r="H20560" t="s">
        <v>31</v>
      </c>
      <c r="I20560">
        <v>5</v>
      </c>
      <c r="J20560" t="s">
        <v>15</v>
      </c>
      <c r="K20560">
        <v>20400</v>
      </c>
      <c r="L20560">
        <v>20400</v>
      </c>
    </row>
    <row r="20561" spans="1:12" x14ac:dyDescent="0.3">
      <c r="A20561" t="s">
        <v>20585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64</v>
      </c>
      <c r="H20561" t="s">
        <v>17</v>
      </c>
      <c r="I20561"/>
      <c r="J20561" t="s">
        <v>18</v>
      </c>
      <c r="K20561">
        <v>20400</v>
      </c>
      <c r="L20561">
        <v>8160</v>
      </c>
    </row>
    <row r="20562" spans="1:12" x14ac:dyDescent="0.3">
      <c r="A20562" t="s">
        <v>20586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64</v>
      </c>
      <c r="H20562" t="s">
        <v>20</v>
      </c>
      <c r="I20562">
        <v>5</v>
      </c>
      <c r="J20562" t="s">
        <v>15</v>
      </c>
      <c r="K20562">
        <v>20400</v>
      </c>
      <c r="L20562">
        <v>20400</v>
      </c>
    </row>
    <row r="20563" spans="1:12" x14ac:dyDescent="0.3">
      <c r="A20563" t="s">
        <v>20587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73</v>
      </c>
      <c r="H20563" t="s">
        <v>17</v>
      </c>
      <c r="I20563">
        <v>2</v>
      </c>
      <c r="J20563" t="s">
        <v>15</v>
      </c>
      <c r="K20563">
        <v>35530</v>
      </c>
      <c r="L20563">
        <v>35530</v>
      </c>
    </row>
    <row r="20564" spans="1:12" x14ac:dyDescent="0.3">
      <c r="A20564" t="s">
        <v>20588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73</v>
      </c>
      <c r="H20564" t="s">
        <v>17</v>
      </c>
      <c r="I20564">
        <v>4</v>
      </c>
      <c r="J20564" t="s">
        <v>15</v>
      </c>
      <c r="K20564">
        <v>32300</v>
      </c>
      <c r="L20564">
        <v>32300</v>
      </c>
    </row>
    <row r="20565" spans="1:12" x14ac:dyDescent="0.3">
      <c r="A20565" t="s">
        <v>20589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73</v>
      </c>
      <c r="H20565" t="s">
        <v>31</v>
      </c>
      <c r="I20565"/>
      <c r="J20565" t="s">
        <v>18</v>
      </c>
      <c r="K20565">
        <v>32300</v>
      </c>
      <c r="L20565">
        <v>12920</v>
      </c>
    </row>
    <row r="20566" spans="1:12" x14ac:dyDescent="0.3">
      <c r="A20566" t="s">
        <v>20590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73</v>
      </c>
      <c r="H20566" t="s">
        <v>28</v>
      </c>
      <c r="I20566">
        <v>5</v>
      </c>
      <c r="J20566" t="s">
        <v>15</v>
      </c>
      <c r="K20566">
        <v>32300</v>
      </c>
      <c r="L20566">
        <v>32300</v>
      </c>
    </row>
    <row r="20567" spans="1:12" x14ac:dyDescent="0.3">
      <c r="A20567" t="s">
        <v>20591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73</v>
      </c>
      <c r="H20567" t="s">
        <v>17</v>
      </c>
      <c r="I20567"/>
      <c r="J20567" t="s">
        <v>18</v>
      </c>
      <c r="K20567">
        <v>38760</v>
      </c>
      <c r="L20567">
        <v>15504</v>
      </c>
    </row>
    <row r="20568" spans="1:12" x14ac:dyDescent="0.3">
      <c r="A20568" t="s">
        <v>20592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73</v>
      </c>
      <c r="H20568" t="s">
        <v>28</v>
      </c>
      <c r="I20568"/>
      <c r="J20568" t="s">
        <v>15</v>
      </c>
      <c r="K20568">
        <v>32300</v>
      </c>
      <c r="L20568">
        <v>32300</v>
      </c>
    </row>
    <row r="20569" spans="1:12" x14ac:dyDescent="0.3">
      <c r="A20569" t="s">
        <v>20593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73</v>
      </c>
      <c r="H20569" t="s">
        <v>17</v>
      </c>
      <c r="I20569">
        <v>4</v>
      </c>
      <c r="J20569" t="s">
        <v>15</v>
      </c>
      <c r="K20569">
        <v>32300</v>
      </c>
      <c r="L20569">
        <v>32300</v>
      </c>
    </row>
    <row r="20570" spans="1:12" x14ac:dyDescent="0.3">
      <c r="A20570" t="s">
        <v>20594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73</v>
      </c>
      <c r="H20570" t="s">
        <v>37</v>
      </c>
      <c r="I20570">
        <v>5</v>
      </c>
      <c r="J20570" t="s">
        <v>15</v>
      </c>
      <c r="K20570">
        <v>32300</v>
      </c>
      <c r="L20570">
        <v>32300</v>
      </c>
    </row>
    <row r="20571" spans="1:12" x14ac:dyDescent="0.3">
      <c r="A20571" t="s">
        <v>20595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73</v>
      </c>
      <c r="H20571" t="s">
        <v>20</v>
      </c>
      <c r="I20571"/>
      <c r="J20571" t="s">
        <v>15</v>
      </c>
      <c r="K20571">
        <v>32300</v>
      </c>
      <c r="L20571">
        <v>32300</v>
      </c>
    </row>
    <row r="20572" spans="1:12" x14ac:dyDescent="0.3">
      <c r="A20572" t="s">
        <v>20596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73</v>
      </c>
      <c r="H20572" t="s">
        <v>17</v>
      </c>
      <c r="I20572"/>
      <c r="J20572" t="s">
        <v>15</v>
      </c>
      <c r="K20572">
        <v>32300</v>
      </c>
      <c r="L20572">
        <v>32300</v>
      </c>
    </row>
    <row r="20573" spans="1:12" x14ac:dyDescent="0.3">
      <c r="A20573" t="s">
        <v>20597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73</v>
      </c>
      <c r="H20573" t="s">
        <v>37</v>
      </c>
      <c r="I20573">
        <v>5</v>
      </c>
      <c r="J20573" t="s">
        <v>15</v>
      </c>
      <c r="K20573">
        <v>35530</v>
      </c>
      <c r="L20573">
        <v>35530</v>
      </c>
    </row>
    <row r="20574" spans="1:12" x14ac:dyDescent="0.3">
      <c r="A20574" t="s">
        <v>20598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73</v>
      </c>
      <c r="H20574" t="s">
        <v>28</v>
      </c>
      <c r="I20574"/>
      <c r="J20574" t="s">
        <v>18</v>
      </c>
      <c r="K20574">
        <v>32300</v>
      </c>
      <c r="L20574">
        <v>12920</v>
      </c>
    </row>
    <row r="20575" spans="1:12" x14ac:dyDescent="0.3">
      <c r="A20575" t="s">
        <v>20599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13</v>
      </c>
      <c r="H20575" t="s">
        <v>17</v>
      </c>
      <c r="I20575"/>
      <c r="J20575" t="s">
        <v>15</v>
      </c>
      <c r="K20575">
        <v>11050</v>
      </c>
      <c r="L20575">
        <v>11050</v>
      </c>
    </row>
    <row r="20576" spans="1:12" x14ac:dyDescent="0.3">
      <c r="A20576" t="s">
        <v>20600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13</v>
      </c>
      <c r="H20576" t="s">
        <v>20</v>
      </c>
      <c r="I20576"/>
      <c r="J20576" t="s">
        <v>15</v>
      </c>
      <c r="K20576">
        <v>11050</v>
      </c>
      <c r="L20576">
        <v>11050</v>
      </c>
    </row>
    <row r="20577" spans="1:12" x14ac:dyDescent="0.3">
      <c r="A20577" t="s">
        <v>20601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13</v>
      </c>
      <c r="H20577" t="s">
        <v>17</v>
      </c>
      <c r="I20577"/>
      <c r="J20577" t="s">
        <v>15</v>
      </c>
      <c r="K20577">
        <v>11050</v>
      </c>
      <c r="L20577">
        <v>11050</v>
      </c>
    </row>
    <row r="20578" spans="1:12" x14ac:dyDescent="0.3">
      <c r="A20578" t="s">
        <v>20602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13</v>
      </c>
      <c r="H20578" t="s">
        <v>17</v>
      </c>
      <c r="I20578">
        <v>2</v>
      </c>
      <c r="J20578" t="s">
        <v>15</v>
      </c>
      <c r="K20578">
        <v>11050</v>
      </c>
      <c r="L20578">
        <v>11050</v>
      </c>
    </row>
    <row r="20579" spans="1:12" x14ac:dyDescent="0.3">
      <c r="A20579" t="s">
        <v>20603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13</v>
      </c>
      <c r="H20579" t="s">
        <v>17</v>
      </c>
      <c r="I20579">
        <v>5</v>
      </c>
      <c r="J20579" t="s">
        <v>15</v>
      </c>
      <c r="K20579">
        <v>11050</v>
      </c>
      <c r="L20579">
        <v>11050</v>
      </c>
    </row>
    <row r="20580" spans="1:12" x14ac:dyDescent="0.3">
      <c r="A20580" t="s">
        <v>20604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13</v>
      </c>
      <c r="H20580" t="s">
        <v>39</v>
      </c>
      <c r="I20580"/>
      <c r="J20580" t="s">
        <v>18</v>
      </c>
      <c r="K20580">
        <v>11050</v>
      </c>
      <c r="L20580">
        <v>4420</v>
      </c>
    </row>
    <row r="20581" spans="1:12" x14ac:dyDescent="0.3">
      <c r="A20581" t="s">
        <v>20605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13</v>
      </c>
      <c r="H20581" t="s">
        <v>17</v>
      </c>
      <c r="I20581">
        <v>4</v>
      </c>
      <c r="J20581" t="s">
        <v>15</v>
      </c>
      <c r="K20581">
        <v>11050</v>
      </c>
      <c r="L20581">
        <v>11050</v>
      </c>
    </row>
    <row r="20582" spans="1:12" x14ac:dyDescent="0.3">
      <c r="A20582" t="s">
        <v>20606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13</v>
      </c>
      <c r="H20582" t="s">
        <v>31</v>
      </c>
      <c r="I20582">
        <v>3</v>
      </c>
      <c r="J20582" t="s">
        <v>15</v>
      </c>
      <c r="K20582">
        <v>13260</v>
      </c>
      <c r="L20582">
        <v>13260</v>
      </c>
    </row>
    <row r="20583" spans="1:12" x14ac:dyDescent="0.3">
      <c r="A20583" t="s">
        <v>20607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13</v>
      </c>
      <c r="H20583" t="s">
        <v>17</v>
      </c>
      <c r="I20583">
        <v>3</v>
      </c>
      <c r="J20583" t="s">
        <v>15</v>
      </c>
      <c r="K20583">
        <v>13260</v>
      </c>
      <c r="L20583">
        <v>13260</v>
      </c>
    </row>
    <row r="20584" spans="1:12" x14ac:dyDescent="0.3">
      <c r="A20584" t="s">
        <v>20608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13</v>
      </c>
      <c r="H20584" t="s">
        <v>31</v>
      </c>
      <c r="I20584">
        <v>3</v>
      </c>
      <c r="J20584" t="s">
        <v>15</v>
      </c>
      <c r="K20584">
        <v>11050</v>
      </c>
      <c r="L20584">
        <v>11050</v>
      </c>
    </row>
    <row r="20585" spans="1:12" x14ac:dyDescent="0.3">
      <c r="A20585" t="s">
        <v>20609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13</v>
      </c>
      <c r="H20585" t="s">
        <v>17</v>
      </c>
      <c r="I20585">
        <v>3</v>
      </c>
      <c r="J20585" t="s">
        <v>15</v>
      </c>
      <c r="K20585">
        <v>12155</v>
      </c>
      <c r="L20585">
        <v>12155</v>
      </c>
    </row>
    <row r="20586" spans="1:12" x14ac:dyDescent="0.3">
      <c r="A20586" t="s">
        <v>20610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13</v>
      </c>
      <c r="H20586" t="s">
        <v>28</v>
      </c>
      <c r="I20586"/>
      <c r="J20586" t="s">
        <v>15</v>
      </c>
      <c r="K20586">
        <v>11050</v>
      </c>
      <c r="L20586">
        <v>11050</v>
      </c>
    </row>
    <row r="20587" spans="1:12" x14ac:dyDescent="0.3">
      <c r="A20587" t="s">
        <v>20611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13</v>
      </c>
      <c r="H20587" t="s">
        <v>17</v>
      </c>
      <c r="I20587"/>
      <c r="J20587" t="s">
        <v>15</v>
      </c>
      <c r="K20587">
        <v>13260</v>
      </c>
      <c r="L20587">
        <v>13260</v>
      </c>
    </row>
    <row r="20588" spans="1:12" x14ac:dyDescent="0.3">
      <c r="A20588" t="s">
        <v>20612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13</v>
      </c>
      <c r="H20588" t="s">
        <v>17</v>
      </c>
      <c r="I20588">
        <v>3</v>
      </c>
      <c r="J20588" t="s">
        <v>15</v>
      </c>
      <c r="K20588">
        <v>11050</v>
      </c>
      <c r="L20588">
        <v>11050</v>
      </c>
    </row>
    <row r="20589" spans="1:12" x14ac:dyDescent="0.3">
      <c r="A20589" t="s">
        <v>20613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13</v>
      </c>
      <c r="H20589" t="s">
        <v>31</v>
      </c>
      <c r="I20589"/>
      <c r="J20589" t="s">
        <v>15</v>
      </c>
      <c r="K20589">
        <v>11050</v>
      </c>
      <c r="L20589">
        <v>11050</v>
      </c>
    </row>
    <row r="20590" spans="1:12" x14ac:dyDescent="0.3">
      <c r="A20590" t="s">
        <v>20614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13</v>
      </c>
      <c r="H20590" t="s">
        <v>28</v>
      </c>
      <c r="I20590">
        <v>3</v>
      </c>
      <c r="J20590" t="s">
        <v>15</v>
      </c>
      <c r="K20590">
        <v>11050</v>
      </c>
      <c r="L20590">
        <v>11050</v>
      </c>
    </row>
    <row r="20591" spans="1:12" x14ac:dyDescent="0.3">
      <c r="A20591" t="s">
        <v>20615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13</v>
      </c>
      <c r="H20591" t="s">
        <v>20</v>
      </c>
      <c r="I20591"/>
      <c r="J20591" t="s">
        <v>15</v>
      </c>
      <c r="K20591">
        <v>11050</v>
      </c>
      <c r="L20591">
        <v>11050</v>
      </c>
    </row>
    <row r="20592" spans="1:12" x14ac:dyDescent="0.3">
      <c r="A20592" t="s">
        <v>20616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13</v>
      </c>
      <c r="H20592" t="s">
        <v>17</v>
      </c>
      <c r="I20592"/>
      <c r="J20592" t="s">
        <v>15</v>
      </c>
      <c r="K20592">
        <v>11050</v>
      </c>
      <c r="L20592">
        <v>11050</v>
      </c>
    </row>
    <row r="20593" spans="1:12" x14ac:dyDescent="0.3">
      <c r="A20593" t="s">
        <v>20617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13</v>
      </c>
      <c r="H20593" t="s">
        <v>17</v>
      </c>
      <c r="I20593">
        <v>3</v>
      </c>
      <c r="J20593" t="s">
        <v>15</v>
      </c>
      <c r="K20593">
        <v>11050</v>
      </c>
      <c r="L20593">
        <v>11050</v>
      </c>
    </row>
    <row r="20594" spans="1:12" x14ac:dyDescent="0.3">
      <c r="A20594" t="s">
        <v>20618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13</v>
      </c>
      <c r="H20594" t="s">
        <v>17</v>
      </c>
      <c r="I20594"/>
      <c r="J20594" t="s">
        <v>18</v>
      </c>
      <c r="K20594">
        <v>11050</v>
      </c>
      <c r="L20594">
        <v>4420</v>
      </c>
    </row>
    <row r="20595" spans="1:12" x14ac:dyDescent="0.3">
      <c r="A20595" t="s">
        <v>20619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13</v>
      </c>
      <c r="H20595" t="s">
        <v>17</v>
      </c>
      <c r="I20595">
        <v>3</v>
      </c>
      <c r="J20595" t="s">
        <v>15</v>
      </c>
      <c r="K20595">
        <v>11050</v>
      </c>
      <c r="L20595">
        <v>11050</v>
      </c>
    </row>
    <row r="20596" spans="1:12" x14ac:dyDescent="0.3">
      <c r="A20596" t="s">
        <v>20620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13</v>
      </c>
      <c r="H20596" t="s">
        <v>37</v>
      </c>
      <c r="I20596">
        <v>5</v>
      </c>
      <c r="J20596" t="s">
        <v>15</v>
      </c>
      <c r="K20596">
        <v>11050</v>
      </c>
      <c r="L20596">
        <v>11050</v>
      </c>
    </row>
    <row r="20597" spans="1:12" x14ac:dyDescent="0.3">
      <c r="A20597" t="s">
        <v>20621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13</v>
      </c>
      <c r="H20597" t="s">
        <v>39</v>
      </c>
      <c r="I20597"/>
      <c r="J20597" t="s">
        <v>18</v>
      </c>
      <c r="K20597">
        <v>11050</v>
      </c>
      <c r="L20597">
        <v>4420</v>
      </c>
    </row>
    <row r="20598" spans="1:12" x14ac:dyDescent="0.3">
      <c r="A20598" t="s">
        <v>20622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13</v>
      </c>
      <c r="H20598" t="s">
        <v>17</v>
      </c>
      <c r="I20598"/>
      <c r="J20598" t="s">
        <v>18</v>
      </c>
      <c r="K20598">
        <v>11050</v>
      </c>
      <c r="L20598">
        <v>4420</v>
      </c>
    </row>
    <row r="20599" spans="1:12" x14ac:dyDescent="0.3">
      <c r="A20599" t="s">
        <v>20623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13</v>
      </c>
      <c r="H20599" t="s">
        <v>14</v>
      </c>
      <c r="I20599">
        <v>3</v>
      </c>
      <c r="J20599" t="s">
        <v>15</v>
      </c>
      <c r="K20599">
        <v>11050</v>
      </c>
      <c r="L20599">
        <v>11050</v>
      </c>
    </row>
    <row r="20600" spans="1:12" x14ac:dyDescent="0.3">
      <c r="A20600" t="s">
        <v>20624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13</v>
      </c>
      <c r="H20600" t="s">
        <v>31</v>
      </c>
      <c r="I20600"/>
      <c r="J20600" t="s">
        <v>18</v>
      </c>
      <c r="K20600">
        <v>11050</v>
      </c>
      <c r="L20600">
        <v>4420</v>
      </c>
    </row>
    <row r="20601" spans="1:12" x14ac:dyDescent="0.3">
      <c r="A20601" t="s">
        <v>20625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13</v>
      </c>
      <c r="H20601" t="s">
        <v>14</v>
      </c>
      <c r="I20601"/>
      <c r="J20601" t="s">
        <v>18</v>
      </c>
      <c r="K20601">
        <v>11050</v>
      </c>
      <c r="L20601">
        <v>4420</v>
      </c>
    </row>
    <row r="20602" spans="1:12" x14ac:dyDescent="0.3">
      <c r="A20602" t="s">
        <v>20626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13</v>
      </c>
      <c r="H20602" t="s">
        <v>17</v>
      </c>
      <c r="I20602">
        <v>3</v>
      </c>
      <c r="J20602" t="s">
        <v>15</v>
      </c>
      <c r="K20602">
        <v>11050</v>
      </c>
      <c r="L20602">
        <v>11050</v>
      </c>
    </row>
    <row r="20603" spans="1:12" x14ac:dyDescent="0.3">
      <c r="A20603" t="s">
        <v>20627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13</v>
      </c>
      <c r="H20603" t="s">
        <v>31</v>
      </c>
      <c r="I20603">
        <v>4</v>
      </c>
      <c r="J20603" t="s">
        <v>15</v>
      </c>
      <c r="K20603">
        <v>11050</v>
      </c>
      <c r="L20603">
        <v>11050</v>
      </c>
    </row>
    <row r="20604" spans="1:12" x14ac:dyDescent="0.3">
      <c r="A20604" t="s">
        <v>20628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13</v>
      </c>
      <c r="H20604" t="s">
        <v>37</v>
      </c>
      <c r="I20604"/>
      <c r="J20604" t="s">
        <v>15</v>
      </c>
      <c r="K20604">
        <v>11050</v>
      </c>
      <c r="L20604">
        <v>11050</v>
      </c>
    </row>
    <row r="20605" spans="1:12" x14ac:dyDescent="0.3">
      <c r="A20605" t="s">
        <v>20629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2</v>
      </c>
      <c r="H20605" t="s">
        <v>31</v>
      </c>
      <c r="I20605">
        <v>3</v>
      </c>
      <c r="J20605" t="s">
        <v>15</v>
      </c>
      <c r="K20605">
        <v>15300</v>
      </c>
      <c r="L20605">
        <v>15300</v>
      </c>
    </row>
    <row r="20606" spans="1:12" x14ac:dyDescent="0.3">
      <c r="A20606" t="s">
        <v>20630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2</v>
      </c>
      <c r="H20606" t="s">
        <v>39</v>
      </c>
      <c r="I20606"/>
      <c r="J20606" t="s">
        <v>18</v>
      </c>
      <c r="K20606">
        <v>15300</v>
      </c>
      <c r="L20606">
        <v>6120</v>
      </c>
    </row>
    <row r="20607" spans="1:12" x14ac:dyDescent="0.3">
      <c r="A20607" t="s">
        <v>20631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2</v>
      </c>
      <c r="H20607" t="s">
        <v>14</v>
      </c>
      <c r="I20607"/>
      <c r="J20607" t="s">
        <v>18</v>
      </c>
      <c r="K20607">
        <v>15300</v>
      </c>
      <c r="L20607">
        <v>6120</v>
      </c>
    </row>
    <row r="20608" spans="1:12" x14ac:dyDescent="0.3">
      <c r="A20608" t="s">
        <v>20632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2</v>
      </c>
      <c r="H20608" t="s">
        <v>20</v>
      </c>
      <c r="I20608"/>
      <c r="J20608" t="s">
        <v>15</v>
      </c>
      <c r="K20608">
        <v>15300</v>
      </c>
      <c r="L20608">
        <v>15300</v>
      </c>
    </row>
    <row r="20609" spans="1:12" x14ac:dyDescent="0.3">
      <c r="A20609" t="s">
        <v>20633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2</v>
      </c>
      <c r="H20609" t="s">
        <v>39</v>
      </c>
      <c r="I20609"/>
      <c r="J20609" t="s">
        <v>15</v>
      </c>
      <c r="K20609">
        <v>18360</v>
      </c>
      <c r="L20609">
        <v>18360</v>
      </c>
    </row>
    <row r="20610" spans="1:12" x14ac:dyDescent="0.3">
      <c r="A20610" t="s">
        <v>20634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2</v>
      </c>
      <c r="H20610" t="s">
        <v>17</v>
      </c>
      <c r="I20610">
        <v>3</v>
      </c>
      <c r="J20610" t="s">
        <v>15</v>
      </c>
      <c r="K20610">
        <v>15300</v>
      </c>
      <c r="L20610">
        <v>15300</v>
      </c>
    </row>
    <row r="20611" spans="1:12" x14ac:dyDescent="0.3">
      <c r="A20611" t="s">
        <v>20635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2</v>
      </c>
      <c r="H20611" t="s">
        <v>17</v>
      </c>
      <c r="I20611">
        <v>2</v>
      </c>
      <c r="J20611" t="s">
        <v>15</v>
      </c>
      <c r="K20611">
        <v>15300</v>
      </c>
      <c r="L20611">
        <v>15300</v>
      </c>
    </row>
    <row r="20612" spans="1:12" x14ac:dyDescent="0.3">
      <c r="A20612" t="s">
        <v>20636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2</v>
      </c>
      <c r="H20612" t="s">
        <v>17</v>
      </c>
      <c r="I20612">
        <v>4</v>
      </c>
      <c r="J20612" t="s">
        <v>15</v>
      </c>
      <c r="K20612">
        <v>18360</v>
      </c>
      <c r="L20612">
        <v>18360</v>
      </c>
    </row>
    <row r="20613" spans="1:12" x14ac:dyDescent="0.3">
      <c r="A20613" t="s">
        <v>20637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2</v>
      </c>
      <c r="H20613" t="s">
        <v>37</v>
      </c>
      <c r="I20613">
        <v>3</v>
      </c>
      <c r="J20613" t="s">
        <v>15</v>
      </c>
      <c r="K20613">
        <v>15300</v>
      </c>
      <c r="L20613">
        <v>15300</v>
      </c>
    </row>
    <row r="20614" spans="1:12" x14ac:dyDescent="0.3">
      <c r="A20614" t="s">
        <v>20638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2</v>
      </c>
      <c r="H20614" t="s">
        <v>17</v>
      </c>
      <c r="I20614"/>
      <c r="J20614" t="s">
        <v>15</v>
      </c>
      <c r="K20614">
        <v>15300</v>
      </c>
      <c r="L20614">
        <v>15300</v>
      </c>
    </row>
    <row r="20615" spans="1:12" x14ac:dyDescent="0.3">
      <c r="A20615" t="s">
        <v>20639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2</v>
      </c>
      <c r="H20615" t="s">
        <v>31</v>
      </c>
      <c r="I20615">
        <v>3</v>
      </c>
      <c r="J20615" t="s">
        <v>15</v>
      </c>
      <c r="K20615">
        <v>15300</v>
      </c>
      <c r="L20615">
        <v>15300</v>
      </c>
    </row>
    <row r="20616" spans="1:12" x14ac:dyDescent="0.3">
      <c r="A20616" t="s">
        <v>20640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2</v>
      </c>
      <c r="H20616" t="s">
        <v>20</v>
      </c>
      <c r="I20616"/>
      <c r="J20616" t="s">
        <v>15</v>
      </c>
      <c r="K20616">
        <v>15300</v>
      </c>
      <c r="L20616">
        <v>15300</v>
      </c>
    </row>
    <row r="20617" spans="1:12" x14ac:dyDescent="0.3">
      <c r="A20617" t="s">
        <v>20641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2</v>
      </c>
      <c r="H20617" t="s">
        <v>31</v>
      </c>
      <c r="I20617"/>
      <c r="J20617" t="s">
        <v>15</v>
      </c>
      <c r="K20617">
        <v>15300</v>
      </c>
      <c r="L20617">
        <v>15300</v>
      </c>
    </row>
    <row r="20618" spans="1:12" x14ac:dyDescent="0.3">
      <c r="A20618" t="s">
        <v>20642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2</v>
      </c>
      <c r="H20618" t="s">
        <v>17</v>
      </c>
      <c r="I20618"/>
      <c r="J20618" t="s">
        <v>18</v>
      </c>
      <c r="K20618">
        <v>15300</v>
      </c>
      <c r="L20618">
        <v>6120</v>
      </c>
    </row>
    <row r="20619" spans="1:12" x14ac:dyDescent="0.3">
      <c r="A20619" t="s">
        <v>20643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2</v>
      </c>
      <c r="H20619" t="s">
        <v>17</v>
      </c>
      <c r="I20619"/>
      <c r="J20619" t="s">
        <v>15</v>
      </c>
      <c r="K20619">
        <v>15300</v>
      </c>
      <c r="L20619">
        <v>15300</v>
      </c>
    </row>
    <row r="20620" spans="1:12" x14ac:dyDescent="0.3">
      <c r="A20620" t="s">
        <v>20644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2</v>
      </c>
      <c r="H20620" t="s">
        <v>17</v>
      </c>
      <c r="I20620">
        <v>4</v>
      </c>
      <c r="J20620" t="s">
        <v>15</v>
      </c>
      <c r="K20620">
        <v>15300</v>
      </c>
      <c r="L20620">
        <v>15300</v>
      </c>
    </row>
    <row r="20621" spans="1:12" x14ac:dyDescent="0.3">
      <c r="A20621" t="s">
        <v>20645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2</v>
      </c>
      <c r="H20621" t="s">
        <v>17</v>
      </c>
      <c r="I20621">
        <v>3</v>
      </c>
      <c r="J20621" t="s">
        <v>15</v>
      </c>
      <c r="K20621">
        <v>15300</v>
      </c>
      <c r="L20621">
        <v>15300</v>
      </c>
    </row>
    <row r="20622" spans="1:12" x14ac:dyDescent="0.3">
      <c r="A20622" t="s">
        <v>20646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2</v>
      </c>
      <c r="H20622" t="s">
        <v>17</v>
      </c>
      <c r="I20622"/>
      <c r="J20622" t="s">
        <v>18</v>
      </c>
      <c r="K20622">
        <v>15300</v>
      </c>
      <c r="L20622">
        <v>6120</v>
      </c>
    </row>
    <row r="20623" spans="1:12" x14ac:dyDescent="0.3">
      <c r="A20623" t="s">
        <v>20647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2</v>
      </c>
      <c r="H20623" t="s">
        <v>31</v>
      </c>
      <c r="I20623"/>
      <c r="J20623" t="s">
        <v>18</v>
      </c>
      <c r="K20623">
        <v>15300</v>
      </c>
      <c r="L20623">
        <v>6120</v>
      </c>
    </row>
    <row r="20624" spans="1:12" x14ac:dyDescent="0.3">
      <c r="A20624" t="s">
        <v>20648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2</v>
      </c>
      <c r="H20624" t="s">
        <v>17</v>
      </c>
      <c r="I20624"/>
      <c r="J20624" t="s">
        <v>15</v>
      </c>
      <c r="K20624">
        <v>15300</v>
      </c>
      <c r="L20624">
        <v>15300</v>
      </c>
    </row>
    <row r="20625" spans="1:12" x14ac:dyDescent="0.3">
      <c r="A20625" t="s">
        <v>20649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2</v>
      </c>
      <c r="H20625" t="s">
        <v>17</v>
      </c>
      <c r="I20625">
        <v>4</v>
      </c>
      <c r="J20625" t="s">
        <v>15</v>
      </c>
      <c r="K20625">
        <v>15300</v>
      </c>
      <c r="L20625">
        <v>15300</v>
      </c>
    </row>
    <row r="20626" spans="1:12" x14ac:dyDescent="0.3">
      <c r="A20626" t="s">
        <v>20650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2</v>
      </c>
      <c r="H20626" t="s">
        <v>14</v>
      </c>
      <c r="I20626"/>
      <c r="J20626" t="s">
        <v>15</v>
      </c>
      <c r="K20626">
        <v>15300</v>
      </c>
      <c r="L20626">
        <v>15300</v>
      </c>
    </row>
    <row r="20627" spans="1:12" x14ac:dyDescent="0.3">
      <c r="A20627" t="s">
        <v>20651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2</v>
      </c>
      <c r="H20627" t="s">
        <v>31</v>
      </c>
      <c r="I20627"/>
      <c r="J20627" t="s">
        <v>26</v>
      </c>
      <c r="K20627">
        <v>15300</v>
      </c>
      <c r="L20627">
        <v>15300</v>
      </c>
    </row>
    <row r="20628" spans="1:12" x14ac:dyDescent="0.3">
      <c r="A20628" t="s">
        <v>20652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2</v>
      </c>
      <c r="H20628" t="s">
        <v>31</v>
      </c>
      <c r="I20628"/>
      <c r="J20628" t="s">
        <v>18</v>
      </c>
      <c r="K20628">
        <v>15300</v>
      </c>
      <c r="L20628">
        <v>6120</v>
      </c>
    </row>
    <row r="20629" spans="1:12" x14ac:dyDescent="0.3">
      <c r="A20629" t="s">
        <v>20653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2</v>
      </c>
      <c r="H20629" t="s">
        <v>17</v>
      </c>
      <c r="I20629">
        <v>3</v>
      </c>
      <c r="J20629" t="s">
        <v>15</v>
      </c>
      <c r="K20629">
        <v>15300</v>
      </c>
      <c r="L20629">
        <v>15300</v>
      </c>
    </row>
    <row r="20630" spans="1:12" x14ac:dyDescent="0.3">
      <c r="A20630" t="s">
        <v>20654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2</v>
      </c>
      <c r="H20630" t="s">
        <v>31</v>
      </c>
      <c r="I20630"/>
      <c r="J20630" t="s">
        <v>18</v>
      </c>
      <c r="K20630">
        <v>15300</v>
      </c>
      <c r="L20630">
        <v>6120</v>
      </c>
    </row>
    <row r="20631" spans="1:12" x14ac:dyDescent="0.3">
      <c r="A20631" t="s">
        <v>20655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2</v>
      </c>
      <c r="H20631" t="s">
        <v>17</v>
      </c>
      <c r="I20631"/>
      <c r="J20631" t="s">
        <v>18</v>
      </c>
      <c r="K20631">
        <v>15300</v>
      </c>
      <c r="L20631">
        <v>6120</v>
      </c>
    </row>
    <row r="20632" spans="1:12" x14ac:dyDescent="0.3">
      <c r="A20632" t="s">
        <v>20656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2</v>
      </c>
      <c r="H20632" t="s">
        <v>28</v>
      </c>
      <c r="I20632"/>
      <c r="J20632" t="s">
        <v>15</v>
      </c>
      <c r="K20632">
        <v>15300</v>
      </c>
      <c r="L20632">
        <v>15300</v>
      </c>
    </row>
    <row r="20633" spans="1:12" x14ac:dyDescent="0.3">
      <c r="A20633" t="s">
        <v>20657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2</v>
      </c>
      <c r="H20633" t="s">
        <v>31</v>
      </c>
      <c r="I20633"/>
      <c r="J20633" t="s">
        <v>18</v>
      </c>
      <c r="K20633">
        <v>18360</v>
      </c>
      <c r="L20633">
        <v>7344</v>
      </c>
    </row>
    <row r="20634" spans="1:12" x14ac:dyDescent="0.3">
      <c r="A20634" t="s">
        <v>20658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2</v>
      </c>
      <c r="H20634" t="s">
        <v>31</v>
      </c>
      <c r="I20634">
        <v>2</v>
      </c>
      <c r="J20634" t="s">
        <v>15</v>
      </c>
      <c r="K20634">
        <v>15300</v>
      </c>
      <c r="L20634">
        <v>15300</v>
      </c>
    </row>
    <row r="20635" spans="1:12" x14ac:dyDescent="0.3">
      <c r="A20635" t="s">
        <v>20659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2</v>
      </c>
      <c r="H20635" t="s">
        <v>17</v>
      </c>
      <c r="I20635"/>
      <c r="J20635" t="s">
        <v>15</v>
      </c>
      <c r="K20635">
        <v>15300</v>
      </c>
      <c r="L20635">
        <v>15300</v>
      </c>
    </row>
    <row r="20636" spans="1:12" x14ac:dyDescent="0.3">
      <c r="A20636" t="s">
        <v>20660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2</v>
      </c>
      <c r="H20636" t="s">
        <v>39</v>
      </c>
      <c r="I20636"/>
      <c r="J20636" t="s">
        <v>15</v>
      </c>
      <c r="K20636">
        <v>15300</v>
      </c>
      <c r="L20636">
        <v>15300</v>
      </c>
    </row>
    <row r="20637" spans="1:12" x14ac:dyDescent="0.3">
      <c r="A20637" t="s">
        <v>20661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2</v>
      </c>
      <c r="H20637" t="s">
        <v>14</v>
      </c>
      <c r="I20637"/>
      <c r="J20637" t="s">
        <v>18</v>
      </c>
      <c r="K20637">
        <v>15300</v>
      </c>
      <c r="L20637">
        <v>6120</v>
      </c>
    </row>
    <row r="20638" spans="1:12" x14ac:dyDescent="0.3">
      <c r="A20638" t="s">
        <v>20662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2</v>
      </c>
      <c r="H20638" t="s">
        <v>31</v>
      </c>
      <c r="I20638"/>
      <c r="J20638" t="s">
        <v>18</v>
      </c>
      <c r="K20638">
        <v>18360</v>
      </c>
      <c r="L20638">
        <v>7344</v>
      </c>
    </row>
    <row r="20639" spans="1:12" x14ac:dyDescent="0.3">
      <c r="A20639" t="s">
        <v>20663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64</v>
      </c>
      <c r="H20639" t="s">
        <v>20</v>
      </c>
      <c r="I20639"/>
      <c r="J20639" t="s">
        <v>15</v>
      </c>
      <c r="K20639">
        <v>20400</v>
      </c>
      <c r="L20639">
        <v>20400</v>
      </c>
    </row>
    <row r="20640" spans="1:12" x14ac:dyDescent="0.3">
      <c r="A20640" t="s">
        <v>20664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64</v>
      </c>
      <c r="H20640" t="s">
        <v>20</v>
      </c>
      <c r="I20640">
        <v>3</v>
      </c>
      <c r="J20640" t="s">
        <v>15</v>
      </c>
      <c r="K20640">
        <v>24480</v>
      </c>
      <c r="L20640">
        <v>24480</v>
      </c>
    </row>
    <row r="20641" spans="1:12" x14ac:dyDescent="0.3">
      <c r="A20641" t="s">
        <v>20665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64</v>
      </c>
      <c r="H20641" t="s">
        <v>31</v>
      </c>
      <c r="I20641"/>
      <c r="J20641" t="s">
        <v>18</v>
      </c>
      <c r="K20641">
        <v>20400</v>
      </c>
      <c r="L20641">
        <v>8160</v>
      </c>
    </row>
    <row r="20642" spans="1:12" x14ac:dyDescent="0.3">
      <c r="A20642" t="s">
        <v>20666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64</v>
      </c>
      <c r="H20642" t="s">
        <v>17</v>
      </c>
      <c r="I20642"/>
      <c r="J20642" t="s">
        <v>18</v>
      </c>
      <c r="K20642">
        <v>20400</v>
      </c>
      <c r="L20642">
        <v>8160</v>
      </c>
    </row>
    <row r="20643" spans="1:12" x14ac:dyDescent="0.3">
      <c r="A20643" t="s">
        <v>20667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64</v>
      </c>
      <c r="H20643" t="s">
        <v>31</v>
      </c>
      <c r="I20643">
        <v>4</v>
      </c>
      <c r="J20643" t="s">
        <v>15</v>
      </c>
      <c r="K20643">
        <v>20400</v>
      </c>
      <c r="L20643">
        <v>20400</v>
      </c>
    </row>
    <row r="20644" spans="1:12" x14ac:dyDescent="0.3">
      <c r="A20644" t="s">
        <v>20668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64</v>
      </c>
      <c r="H20644" t="s">
        <v>20</v>
      </c>
      <c r="I20644"/>
      <c r="J20644" t="s">
        <v>15</v>
      </c>
      <c r="K20644">
        <v>20400</v>
      </c>
      <c r="L20644">
        <v>20400</v>
      </c>
    </row>
    <row r="20645" spans="1:12" x14ac:dyDescent="0.3">
      <c r="A20645" t="s">
        <v>20669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64</v>
      </c>
      <c r="H20645" t="s">
        <v>31</v>
      </c>
      <c r="I20645">
        <v>5</v>
      </c>
      <c r="J20645" t="s">
        <v>15</v>
      </c>
      <c r="K20645">
        <v>20400</v>
      </c>
      <c r="L20645">
        <v>20400</v>
      </c>
    </row>
    <row r="20646" spans="1:12" x14ac:dyDescent="0.3">
      <c r="A20646" t="s">
        <v>20670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64</v>
      </c>
      <c r="H20646" t="s">
        <v>17</v>
      </c>
      <c r="I20646"/>
      <c r="J20646" t="s">
        <v>15</v>
      </c>
      <c r="K20646">
        <v>22440</v>
      </c>
      <c r="L20646">
        <v>22440</v>
      </c>
    </row>
    <row r="20647" spans="1:12" x14ac:dyDescent="0.3">
      <c r="A20647" t="s">
        <v>20671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64</v>
      </c>
      <c r="H20647" t="s">
        <v>17</v>
      </c>
      <c r="I20647">
        <v>3</v>
      </c>
      <c r="J20647" t="s">
        <v>15</v>
      </c>
      <c r="K20647">
        <v>26520</v>
      </c>
      <c r="L20647">
        <v>26520</v>
      </c>
    </row>
    <row r="20648" spans="1:12" x14ac:dyDescent="0.3">
      <c r="A20648" t="s">
        <v>20672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64</v>
      </c>
      <c r="H20648" t="s">
        <v>17</v>
      </c>
      <c r="I20648"/>
      <c r="J20648" t="s">
        <v>18</v>
      </c>
      <c r="K20648">
        <v>24480</v>
      </c>
      <c r="L20648">
        <v>9792</v>
      </c>
    </row>
    <row r="20649" spans="1:12" x14ac:dyDescent="0.3">
      <c r="A20649" t="s">
        <v>20673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64</v>
      </c>
      <c r="H20649" t="s">
        <v>17</v>
      </c>
      <c r="I20649"/>
      <c r="J20649" t="s">
        <v>15</v>
      </c>
      <c r="K20649">
        <v>26520</v>
      </c>
      <c r="L20649">
        <v>26520</v>
      </c>
    </row>
    <row r="20650" spans="1:12" x14ac:dyDescent="0.3">
      <c r="A20650" t="s">
        <v>20674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64</v>
      </c>
      <c r="H20650" t="s">
        <v>17</v>
      </c>
      <c r="I20650"/>
      <c r="J20650" t="s">
        <v>26</v>
      </c>
      <c r="K20650">
        <v>22440</v>
      </c>
      <c r="L20650">
        <v>22440</v>
      </c>
    </row>
    <row r="20651" spans="1:12" x14ac:dyDescent="0.3">
      <c r="A20651" t="s">
        <v>20675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64</v>
      </c>
      <c r="H20651" t="s">
        <v>17</v>
      </c>
      <c r="I20651"/>
      <c r="J20651" t="s">
        <v>15</v>
      </c>
      <c r="K20651">
        <v>20400</v>
      </c>
      <c r="L20651">
        <v>20400</v>
      </c>
    </row>
    <row r="20652" spans="1:12" x14ac:dyDescent="0.3">
      <c r="A20652" t="s">
        <v>20676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64</v>
      </c>
      <c r="H20652" t="s">
        <v>39</v>
      </c>
      <c r="I20652"/>
      <c r="J20652" t="s">
        <v>18</v>
      </c>
      <c r="K20652">
        <v>20400</v>
      </c>
      <c r="L20652">
        <v>8160</v>
      </c>
    </row>
    <row r="20653" spans="1:12" x14ac:dyDescent="0.3">
      <c r="A20653" t="s">
        <v>20677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64</v>
      </c>
      <c r="H20653" t="s">
        <v>17</v>
      </c>
      <c r="I20653">
        <v>3</v>
      </c>
      <c r="J20653" t="s">
        <v>15</v>
      </c>
      <c r="K20653">
        <v>20400</v>
      </c>
      <c r="L20653">
        <v>20400</v>
      </c>
    </row>
    <row r="20654" spans="1:12" x14ac:dyDescent="0.3">
      <c r="A20654" t="s">
        <v>20678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64</v>
      </c>
      <c r="H20654" t="s">
        <v>39</v>
      </c>
      <c r="I20654"/>
      <c r="J20654" t="s">
        <v>15</v>
      </c>
      <c r="K20654">
        <v>28560</v>
      </c>
      <c r="L20654">
        <v>28560</v>
      </c>
    </row>
    <row r="20655" spans="1:12" x14ac:dyDescent="0.3">
      <c r="A20655" t="s">
        <v>20679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64</v>
      </c>
      <c r="H20655" t="s">
        <v>39</v>
      </c>
      <c r="I20655">
        <v>3</v>
      </c>
      <c r="J20655" t="s">
        <v>15</v>
      </c>
      <c r="K20655">
        <v>20400</v>
      </c>
      <c r="L20655">
        <v>20400</v>
      </c>
    </row>
    <row r="20656" spans="1:12" x14ac:dyDescent="0.3">
      <c r="A20656" t="s">
        <v>20680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64</v>
      </c>
      <c r="H20656" t="s">
        <v>37</v>
      </c>
      <c r="I20656">
        <v>5</v>
      </c>
      <c r="J20656" t="s">
        <v>15</v>
      </c>
      <c r="K20656">
        <v>20400</v>
      </c>
      <c r="L20656">
        <v>20400</v>
      </c>
    </row>
    <row r="20657" spans="1:12" x14ac:dyDescent="0.3">
      <c r="A20657" t="s">
        <v>20681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64</v>
      </c>
      <c r="H20657" t="s">
        <v>17</v>
      </c>
      <c r="I20657">
        <v>3</v>
      </c>
      <c r="J20657" t="s">
        <v>15</v>
      </c>
      <c r="K20657">
        <v>26520</v>
      </c>
      <c r="L20657">
        <v>26520</v>
      </c>
    </row>
    <row r="20658" spans="1:12" x14ac:dyDescent="0.3">
      <c r="A20658" t="s">
        <v>20682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73</v>
      </c>
      <c r="H20658" t="s">
        <v>17</v>
      </c>
      <c r="I20658">
        <v>4</v>
      </c>
      <c r="J20658" t="s">
        <v>15</v>
      </c>
      <c r="K20658">
        <v>35530</v>
      </c>
      <c r="L20658">
        <v>35530</v>
      </c>
    </row>
    <row r="20659" spans="1:12" x14ac:dyDescent="0.3">
      <c r="A20659" t="s">
        <v>20683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73</v>
      </c>
      <c r="H20659" t="s">
        <v>17</v>
      </c>
      <c r="I20659"/>
      <c r="J20659" t="s">
        <v>26</v>
      </c>
      <c r="K20659">
        <v>32300</v>
      </c>
      <c r="L20659">
        <v>32300</v>
      </c>
    </row>
    <row r="20660" spans="1:12" x14ac:dyDescent="0.3">
      <c r="A20660" t="s">
        <v>20684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73</v>
      </c>
      <c r="H20660" t="s">
        <v>17</v>
      </c>
      <c r="I20660"/>
      <c r="J20660" t="s">
        <v>15</v>
      </c>
      <c r="K20660">
        <v>32300</v>
      </c>
      <c r="L20660">
        <v>32300</v>
      </c>
    </row>
    <row r="20661" spans="1:12" x14ac:dyDescent="0.3">
      <c r="A20661" t="s">
        <v>20685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73</v>
      </c>
      <c r="H20661" t="s">
        <v>20</v>
      </c>
      <c r="I20661"/>
      <c r="J20661" t="s">
        <v>15</v>
      </c>
      <c r="K20661">
        <v>32300</v>
      </c>
      <c r="L20661">
        <v>32300</v>
      </c>
    </row>
    <row r="20662" spans="1:12" x14ac:dyDescent="0.3">
      <c r="A20662" t="s">
        <v>20686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73</v>
      </c>
      <c r="H20662" t="s">
        <v>31</v>
      </c>
      <c r="I20662"/>
      <c r="J20662" t="s">
        <v>15</v>
      </c>
      <c r="K20662">
        <v>32300</v>
      </c>
      <c r="L20662">
        <v>32300</v>
      </c>
    </row>
    <row r="20663" spans="1:12" x14ac:dyDescent="0.3">
      <c r="A20663" t="s">
        <v>20687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73</v>
      </c>
      <c r="H20663" t="s">
        <v>17</v>
      </c>
      <c r="I20663">
        <v>4</v>
      </c>
      <c r="J20663" t="s">
        <v>15</v>
      </c>
      <c r="K20663">
        <v>32300</v>
      </c>
      <c r="L20663">
        <v>32300</v>
      </c>
    </row>
    <row r="20664" spans="1:12" x14ac:dyDescent="0.3">
      <c r="A20664" t="s">
        <v>20688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73</v>
      </c>
      <c r="H20664" t="s">
        <v>14</v>
      </c>
      <c r="I20664">
        <v>4</v>
      </c>
      <c r="J20664" t="s">
        <v>15</v>
      </c>
      <c r="K20664">
        <v>32300</v>
      </c>
      <c r="L20664">
        <v>32300</v>
      </c>
    </row>
    <row r="20665" spans="1:12" x14ac:dyDescent="0.3">
      <c r="A20665" t="s">
        <v>20689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73</v>
      </c>
      <c r="H20665" t="s">
        <v>28</v>
      </c>
      <c r="I20665"/>
      <c r="J20665" t="s">
        <v>15</v>
      </c>
      <c r="K20665">
        <v>32300</v>
      </c>
      <c r="L20665">
        <v>32300</v>
      </c>
    </row>
    <row r="20666" spans="1:12" x14ac:dyDescent="0.3">
      <c r="A20666" t="s">
        <v>20690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13</v>
      </c>
      <c r="H20666" t="s">
        <v>17</v>
      </c>
      <c r="I20666">
        <v>4</v>
      </c>
      <c r="J20666" t="s">
        <v>15</v>
      </c>
      <c r="K20666">
        <v>11050</v>
      </c>
      <c r="L20666">
        <v>11050</v>
      </c>
    </row>
    <row r="20667" spans="1:12" x14ac:dyDescent="0.3">
      <c r="A20667" t="s">
        <v>20691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13</v>
      </c>
      <c r="H20667" t="s">
        <v>28</v>
      </c>
      <c r="I20667"/>
      <c r="J20667" t="s">
        <v>18</v>
      </c>
      <c r="K20667">
        <v>11050</v>
      </c>
      <c r="L20667">
        <v>4420</v>
      </c>
    </row>
    <row r="20668" spans="1:12" x14ac:dyDescent="0.3">
      <c r="A20668" t="s">
        <v>20692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13</v>
      </c>
      <c r="H20668" t="s">
        <v>31</v>
      </c>
      <c r="I20668"/>
      <c r="J20668" t="s">
        <v>15</v>
      </c>
      <c r="K20668">
        <v>12155</v>
      </c>
      <c r="L20668">
        <v>12155</v>
      </c>
    </row>
    <row r="20669" spans="1:12" x14ac:dyDescent="0.3">
      <c r="A20669" t="s">
        <v>20693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13</v>
      </c>
      <c r="H20669" t="s">
        <v>31</v>
      </c>
      <c r="I20669">
        <v>1</v>
      </c>
      <c r="J20669" t="s">
        <v>15</v>
      </c>
      <c r="K20669">
        <v>11050</v>
      </c>
      <c r="L20669">
        <v>11050</v>
      </c>
    </row>
    <row r="20670" spans="1:12" x14ac:dyDescent="0.3">
      <c r="A20670" t="s">
        <v>20694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13</v>
      </c>
      <c r="H20670" t="s">
        <v>17</v>
      </c>
      <c r="I20670"/>
      <c r="J20670" t="s">
        <v>26</v>
      </c>
      <c r="K20670">
        <v>11050</v>
      </c>
      <c r="L20670">
        <v>11050</v>
      </c>
    </row>
    <row r="20671" spans="1:12" x14ac:dyDescent="0.3">
      <c r="A20671" t="s">
        <v>20695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13</v>
      </c>
      <c r="H20671" t="s">
        <v>17</v>
      </c>
      <c r="I20671"/>
      <c r="J20671" t="s">
        <v>18</v>
      </c>
      <c r="K20671">
        <v>11050</v>
      </c>
      <c r="L20671">
        <v>4420</v>
      </c>
    </row>
    <row r="20672" spans="1:12" x14ac:dyDescent="0.3">
      <c r="A20672" t="s">
        <v>20696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13</v>
      </c>
      <c r="H20672" t="s">
        <v>20</v>
      </c>
      <c r="I20672">
        <v>5</v>
      </c>
      <c r="J20672" t="s">
        <v>15</v>
      </c>
      <c r="K20672">
        <v>11050</v>
      </c>
      <c r="L20672">
        <v>11050</v>
      </c>
    </row>
    <row r="20673" spans="1:12" x14ac:dyDescent="0.3">
      <c r="A20673" t="s">
        <v>20697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13</v>
      </c>
      <c r="H20673" t="s">
        <v>31</v>
      </c>
      <c r="I20673">
        <v>5</v>
      </c>
      <c r="J20673" t="s">
        <v>15</v>
      </c>
      <c r="K20673">
        <v>11050</v>
      </c>
      <c r="L20673">
        <v>11050</v>
      </c>
    </row>
    <row r="20674" spans="1:12" x14ac:dyDescent="0.3">
      <c r="A20674" t="s">
        <v>20698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13</v>
      </c>
      <c r="H20674" t="s">
        <v>17</v>
      </c>
      <c r="I20674"/>
      <c r="J20674" t="s">
        <v>18</v>
      </c>
      <c r="K20674">
        <v>11050</v>
      </c>
      <c r="L20674">
        <v>4420</v>
      </c>
    </row>
    <row r="20675" spans="1:12" x14ac:dyDescent="0.3">
      <c r="A20675" t="s">
        <v>20699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13</v>
      </c>
      <c r="H20675" t="s">
        <v>39</v>
      </c>
      <c r="I20675"/>
      <c r="J20675" t="s">
        <v>18</v>
      </c>
      <c r="K20675">
        <v>11050</v>
      </c>
      <c r="L20675">
        <v>4420</v>
      </c>
    </row>
    <row r="20676" spans="1:12" x14ac:dyDescent="0.3">
      <c r="A20676" t="s">
        <v>20700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13</v>
      </c>
      <c r="H20676" t="s">
        <v>17</v>
      </c>
      <c r="I20676">
        <v>5</v>
      </c>
      <c r="J20676" t="s">
        <v>15</v>
      </c>
      <c r="K20676">
        <v>13260</v>
      </c>
      <c r="L20676">
        <v>13260</v>
      </c>
    </row>
    <row r="20677" spans="1:12" x14ac:dyDescent="0.3">
      <c r="A20677" t="s">
        <v>20701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13</v>
      </c>
      <c r="H20677" t="s">
        <v>14</v>
      </c>
      <c r="I20677"/>
      <c r="J20677" t="s">
        <v>18</v>
      </c>
      <c r="K20677">
        <v>11050</v>
      </c>
      <c r="L20677">
        <v>4420</v>
      </c>
    </row>
    <row r="20678" spans="1:12" x14ac:dyDescent="0.3">
      <c r="A20678" t="s">
        <v>20702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13</v>
      </c>
      <c r="H20678" t="s">
        <v>17</v>
      </c>
      <c r="I20678"/>
      <c r="J20678" t="s">
        <v>18</v>
      </c>
      <c r="K20678">
        <v>12155</v>
      </c>
      <c r="L20678">
        <v>4862</v>
      </c>
    </row>
    <row r="20679" spans="1:12" x14ac:dyDescent="0.3">
      <c r="A20679" t="s">
        <v>20703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13</v>
      </c>
      <c r="H20679" t="s">
        <v>17</v>
      </c>
      <c r="I20679"/>
      <c r="J20679" t="s">
        <v>18</v>
      </c>
      <c r="K20679">
        <v>12155</v>
      </c>
      <c r="L20679">
        <v>4862</v>
      </c>
    </row>
    <row r="20680" spans="1:12" x14ac:dyDescent="0.3">
      <c r="A20680" t="s">
        <v>20704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13</v>
      </c>
      <c r="H20680" t="s">
        <v>37</v>
      </c>
      <c r="I20680">
        <v>5</v>
      </c>
      <c r="J20680" t="s">
        <v>15</v>
      </c>
      <c r="K20680">
        <v>13260</v>
      </c>
      <c r="L20680">
        <v>13260</v>
      </c>
    </row>
    <row r="20681" spans="1:12" x14ac:dyDescent="0.3">
      <c r="A20681" t="s">
        <v>20705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13</v>
      </c>
      <c r="H20681" t="s">
        <v>17</v>
      </c>
      <c r="I20681">
        <v>3</v>
      </c>
      <c r="J20681" t="s">
        <v>15</v>
      </c>
      <c r="K20681">
        <v>12155</v>
      </c>
      <c r="L20681">
        <v>12155</v>
      </c>
    </row>
    <row r="20682" spans="1:12" x14ac:dyDescent="0.3">
      <c r="A20682" t="s">
        <v>20706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13</v>
      </c>
      <c r="H20682" t="s">
        <v>37</v>
      </c>
      <c r="I20682">
        <v>5</v>
      </c>
      <c r="J20682" t="s">
        <v>15</v>
      </c>
      <c r="K20682">
        <v>11050</v>
      </c>
      <c r="L20682">
        <v>11050</v>
      </c>
    </row>
    <row r="20683" spans="1:12" x14ac:dyDescent="0.3">
      <c r="A20683" t="s">
        <v>20707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13</v>
      </c>
      <c r="H20683" t="s">
        <v>31</v>
      </c>
      <c r="I20683">
        <v>5</v>
      </c>
      <c r="J20683" t="s">
        <v>15</v>
      </c>
      <c r="K20683">
        <v>11050</v>
      </c>
      <c r="L20683">
        <v>11050</v>
      </c>
    </row>
    <row r="20684" spans="1:12" x14ac:dyDescent="0.3">
      <c r="A20684" t="s">
        <v>20708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13</v>
      </c>
      <c r="H20684" t="s">
        <v>31</v>
      </c>
      <c r="I20684"/>
      <c r="J20684" t="s">
        <v>18</v>
      </c>
      <c r="K20684">
        <v>11050</v>
      </c>
      <c r="L20684">
        <v>4420</v>
      </c>
    </row>
    <row r="20685" spans="1:12" x14ac:dyDescent="0.3">
      <c r="A20685" t="s">
        <v>20709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13</v>
      </c>
      <c r="H20685" t="s">
        <v>31</v>
      </c>
      <c r="I20685"/>
      <c r="J20685" t="s">
        <v>15</v>
      </c>
      <c r="K20685">
        <v>11050</v>
      </c>
      <c r="L20685">
        <v>11050</v>
      </c>
    </row>
    <row r="20686" spans="1:12" x14ac:dyDescent="0.3">
      <c r="A20686" t="s">
        <v>20710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13</v>
      </c>
      <c r="H20686" t="s">
        <v>17</v>
      </c>
      <c r="I20686"/>
      <c r="J20686" t="s">
        <v>15</v>
      </c>
      <c r="K20686">
        <v>11050</v>
      </c>
      <c r="L20686">
        <v>11050</v>
      </c>
    </row>
    <row r="20687" spans="1:12" x14ac:dyDescent="0.3">
      <c r="A20687" t="s">
        <v>20711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13</v>
      </c>
      <c r="H20687" t="s">
        <v>17</v>
      </c>
      <c r="I20687"/>
      <c r="J20687" t="s">
        <v>18</v>
      </c>
      <c r="K20687">
        <v>11050</v>
      </c>
      <c r="L20687">
        <v>4420</v>
      </c>
    </row>
    <row r="20688" spans="1:12" x14ac:dyDescent="0.3">
      <c r="A20688" t="s">
        <v>20712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2</v>
      </c>
      <c r="H20688" t="s">
        <v>31</v>
      </c>
      <c r="I20688"/>
      <c r="J20688" t="s">
        <v>15</v>
      </c>
      <c r="K20688">
        <v>16830</v>
      </c>
      <c r="L20688">
        <v>16830</v>
      </c>
    </row>
    <row r="20689" spans="1:12" x14ac:dyDescent="0.3">
      <c r="A20689" t="s">
        <v>20713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2</v>
      </c>
      <c r="H20689" t="s">
        <v>17</v>
      </c>
      <c r="I20689"/>
      <c r="J20689" t="s">
        <v>15</v>
      </c>
      <c r="K20689">
        <v>18360</v>
      </c>
      <c r="L20689">
        <v>18360</v>
      </c>
    </row>
    <row r="20690" spans="1:12" x14ac:dyDescent="0.3">
      <c r="A20690" t="s">
        <v>20714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2</v>
      </c>
      <c r="H20690" t="s">
        <v>31</v>
      </c>
      <c r="I20690"/>
      <c r="J20690" t="s">
        <v>18</v>
      </c>
      <c r="K20690">
        <v>18360</v>
      </c>
      <c r="L20690">
        <v>7344</v>
      </c>
    </row>
    <row r="20691" spans="1:12" x14ac:dyDescent="0.3">
      <c r="A20691" t="s">
        <v>20715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2</v>
      </c>
      <c r="H20691" t="s">
        <v>17</v>
      </c>
      <c r="I20691">
        <v>5</v>
      </c>
      <c r="J20691" t="s">
        <v>15</v>
      </c>
      <c r="K20691">
        <v>18360</v>
      </c>
      <c r="L20691">
        <v>18360</v>
      </c>
    </row>
    <row r="20692" spans="1:12" x14ac:dyDescent="0.3">
      <c r="A20692" t="s">
        <v>20716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2</v>
      </c>
      <c r="H20692" t="s">
        <v>17</v>
      </c>
      <c r="I20692"/>
      <c r="J20692" t="s">
        <v>26</v>
      </c>
      <c r="K20692">
        <v>15300</v>
      </c>
      <c r="L20692">
        <v>15300</v>
      </c>
    </row>
    <row r="20693" spans="1:12" x14ac:dyDescent="0.3">
      <c r="A20693" t="s">
        <v>20717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2</v>
      </c>
      <c r="H20693" t="s">
        <v>17</v>
      </c>
      <c r="I20693">
        <v>5</v>
      </c>
      <c r="J20693" t="s">
        <v>15</v>
      </c>
      <c r="K20693">
        <v>15300</v>
      </c>
      <c r="L20693">
        <v>15300</v>
      </c>
    </row>
    <row r="20694" spans="1:12" x14ac:dyDescent="0.3">
      <c r="A20694" t="s">
        <v>20718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2</v>
      </c>
      <c r="H20694" t="s">
        <v>31</v>
      </c>
      <c r="I20694"/>
      <c r="J20694" t="s">
        <v>26</v>
      </c>
      <c r="K20694">
        <v>15300</v>
      </c>
      <c r="L20694">
        <v>15300</v>
      </c>
    </row>
    <row r="20695" spans="1:12" x14ac:dyDescent="0.3">
      <c r="A20695" t="s">
        <v>20719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2</v>
      </c>
      <c r="H20695" t="s">
        <v>17</v>
      </c>
      <c r="I20695">
        <v>1</v>
      </c>
      <c r="J20695" t="s">
        <v>15</v>
      </c>
      <c r="K20695">
        <v>15300</v>
      </c>
      <c r="L20695">
        <v>15300</v>
      </c>
    </row>
    <row r="20696" spans="1:12" x14ac:dyDescent="0.3">
      <c r="A20696" t="s">
        <v>20720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2</v>
      </c>
      <c r="H20696" t="s">
        <v>37</v>
      </c>
      <c r="I20696"/>
      <c r="J20696" t="s">
        <v>26</v>
      </c>
      <c r="K20696">
        <v>15300</v>
      </c>
      <c r="L20696">
        <v>15300</v>
      </c>
    </row>
    <row r="20697" spans="1:12" x14ac:dyDescent="0.3">
      <c r="A20697" t="s">
        <v>20721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2</v>
      </c>
      <c r="H20697" t="s">
        <v>17</v>
      </c>
      <c r="I20697"/>
      <c r="J20697" t="s">
        <v>15</v>
      </c>
      <c r="K20697">
        <v>15300</v>
      </c>
      <c r="L20697">
        <v>15300</v>
      </c>
    </row>
    <row r="20698" spans="1:12" x14ac:dyDescent="0.3">
      <c r="A20698" t="s">
        <v>20722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2</v>
      </c>
      <c r="H20698" t="s">
        <v>31</v>
      </c>
      <c r="I20698">
        <v>5</v>
      </c>
      <c r="J20698" t="s">
        <v>15</v>
      </c>
      <c r="K20698">
        <v>15300</v>
      </c>
      <c r="L20698">
        <v>15300</v>
      </c>
    </row>
    <row r="20699" spans="1:12" x14ac:dyDescent="0.3">
      <c r="A20699" t="s">
        <v>20723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2</v>
      </c>
      <c r="H20699" t="s">
        <v>39</v>
      </c>
      <c r="I20699"/>
      <c r="J20699" t="s">
        <v>15</v>
      </c>
      <c r="K20699">
        <v>15300</v>
      </c>
      <c r="L20699">
        <v>15300</v>
      </c>
    </row>
    <row r="20700" spans="1:12" x14ac:dyDescent="0.3">
      <c r="A20700" t="s">
        <v>20724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2</v>
      </c>
      <c r="H20700" t="s">
        <v>31</v>
      </c>
      <c r="I20700">
        <v>5</v>
      </c>
      <c r="J20700" t="s">
        <v>15</v>
      </c>
      <c r="K20700">
        <v>15300</v>
      </c>
      <c r="L20700">
        <v>15300</v>
      </c>
    </row>
    <row r="20701" spans="1:12" x14ac:dyDescent="0.3">
      <c r="A20701" t="s">
        <v>20725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2</v>
      </c>
      <c r="H20701" t="s">
        <v>37</v>
      </c>
      <c r="I20701"/>
      <c r="J20701" t="s">
        <v>15</v>
      </c>
      <c r="K20701">
        <v>15300</v>
      </c>
      <c r="L20701">
        <v>15300</v>
      </c>
    </row>
    <row r="20702" spans="1:12" x14ac:dyDescent="0.3">
      <c r="A20702" t="s">
        <v>20726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2</v>
      </c>
      <c r="H20702" t="s">
        <v>28</v>
      </c>
      <c r="I20702"/>
      <c r="J20702" t="s">
        <v>18</v>
      </c>
      <c r="K20702">
        <v>16830</v>
      </c>
      <c r="L20702">
        <v>6732</v>
      </c>
    </row>
    <row r="20703" spans="1:12" x14ac:dyDescent="0.3">
      <c r="A20703" t="s">
        <v>20727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2</v>
      </c>
      <c r="H20703" t="s">
        <v>17</v>
      </c>
      <c r="I20703"/>
      <c r="J20703" t="s">
        <v>15</v>
      </c>
      <c r="K20703">
        <v>15300</v>
      </c>
      <c r="L20703">
        <v>15300</v>
      </c>
    </row>
    <row r="20704" spans="1:12" x14ac:dyDescent="0.3">
      <c r="A20704" t="s">
        <v>20728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2</v>
      </c>
      <c r="H20704" t="s">
        <v>17</v>
      </c>
      <c r="I20704"/>
      <c r="J20704" t="s">
        <v>15</v>
      </c>
      <c r="K20704">
        <v>16830</v>
      </c>
      <c r="L20704">
        <v>16830</v>
      </c>
    </row>
    <row r="20705" spans="1:12" x14ac:dyDescent="0.3">
      <c r="A20705" t="s">
        <v>20729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2</v>
      </c>
      <c r="H20705" t="s">
        <v>31</v>
      </c>
      <c r="I20705"/>
      <c r="J20705" t="s">
        <v>15</v>
      </c>
      <c r="K20705">
        <v>15300</v>
      </c>
      <c r="L20705">
        <v>15300</v>
      </c>
    </row>
    <row r="20706" spans="1:12" x14ac:dyDescent="0.3">
      <c r="A20706" t="s">
        <v>20730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2</v>
      </c>
      <c r="H20706" t="s">
        <v>17</v>
      </c>
      <c r="I20706">
        <v>2</v>
      </c>
      <c r="J20706" t="s">
        <v>15</v>
      </c>
      <c r="K20706">
        <v>15300</v>
      </c>
      <c r="L20706">
        <v>15300</v>
      </c>
    </row>
    <row r="20707" spans="1:12" x14ac:dyDescent="0.3">
      <c r="A20707" t="s">
        <v>20731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2</v>
      </c>
      <c r="H20707" t="s">
        <v>17</v>
      </c>
      <c r="I20707">
        <v>5</v>
      </c>
      <c r="J20707" t="s">
        <v>15</v>
      </c>
      <c r="K20707">
        <v>15300</v>
      </c>
      <c r="L20707">
        <v>15300</v>
      </c>
    </row>
    <row r="20708" spans="1:12" x14ac:dyDescent="0.3">
      <c r="A20708" t="s">
        <v>20732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2</v>
      </c>
      <c r="H20708" t="s">
        <v>14</v>
      </c>
      <c r="I20708">
        <v>5</v>
      </c>
      <c r="J20708" t="s">
        <v>15</v>
      </c>
      <c r="K20708">
        <v>15300</v>
      </c>
      <c r="L20708">
        <v>15300</v>
      </c>
    </row>
    <row r="20709" spans="1:12" x14ac:dyDescent="0.3">
      <c r="A20709" t="s">
        <v>20733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2</v>
      </c>
      <c r="H20709" t="s">
        <v>39</v>
      </c>
      <c r="I20709"/>
      <c r="J20709" t="s">
        <v>26</v>
      </c>
      <c r="K20709">
        <v>15300</v>
      </c>
      <c r="L20709">
        <v>15300</v>
      </c>
    </row>
    <row r="20710" spans="1:12" x14ac:dyDescent="0.3">
      <c r="A20710" t="s">
        <v>20734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2</v>
      </c>
      <c r="H20710" t="s">
        <v>14</v>
      </c>
      <c r="I20710"/>
      <c r="J20710" t="s">
        <v>15</v>
      </c>
      <c r="K20710">
        <v>18360</v>
      </c>
      <c r="L20710">
        <v>18360</v>
      </c>
    </row>
    <row r="20711" spans="1:12" x14ac:dyDescent="0.3">
      <c r="A20711" t="s">
        <v>20735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2</v>
      </c>
      <c r="H20711" t="s">
        <v>17</v>
      </c>
      <c r="I20711"/>
      <c r="J20711" t="s">
        <v>18</v>
      </c>
      <c r="K20711">
        <v>15300</v>
      </c>
      <c r="L20711">
        <v>6120</v>
      </c>
    </row>
    <row r="20712" spans="1:12" x14ac:dyDescent="0.3">
      <c r="A20712" t="s">
        <v>20736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2</v>
      </c>
      <c r="H20712" t="s">
        <v>17</v>
      </c>
      <c r="I20712"/>
      <c r="J20712" t="s">
        <v>15</v>
      </c>
      <c r="K20712">
        <v>15300</v>
      </c>
      <c r="L20712">
        <v>15300</v>
      </c>
    </row>
    <row r="20713" spans="1:12" x14ac:dyDescent="0.3">
      <c r="A20713" t="s">
        <v>20737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2</v>
      </c>
      <c r="H20713" t="s">
        <v>17</v>
      </c>
      <c r="I20713"/>
      <c r="J20713" t="s">
        <v>15</v>
      </c>
      <c r="K20713">
        <v>15300</v>
      </c>
      <c r="L20713">
        <v>15300</v>
      </c>
    </row>
    <row r="20714" spans="1:12" x14ac:dyDescent="0.3">
      <c r="A20714" t="s">
        <v>20738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2</v>
      </c>
      <c r="H20714" t="s">
        <v>31</v>
      </c>
      <c r="I20714">
        <v>5</v>
      </c>
      <c r="J20714" t="s">
        <v>15</v>
      </c>
      <c r="K20714">
        <v>15300</v>
      </c>
      <c r="L20714">
        <v>15300</v>
      </c>
    </row>
    <row r="20715" spans="1:12" x14ac:dyDescent="0.3">
      <c r="A20715" t="s">
        <v>20739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2</v>
      </c>
      <c r="H20715" t="s">
        <v>39</v>
      </c>
      <c r="I20715"/>
      <c r="J20715" t="s">
        <v>18</v>
      </c>
      <c r="K20715">
        <v>15300</v>
      </c>
      <c r="L20715">
        <v>6120</v>
      </c>
    </row>
    <row r="20716" spans="1:12" x14ac:dyDescent="0.3">
      <c r="A20716" t="s">
        <v>20740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2</v>
      </c>
      <c r="H20716" t="s">
        <v>37</v>
      </c>
      <c r="I20716">
        <v>5</v>
      </c>
      <c r="J20716" t="s">
        <v>15</v>
      </c>
      <c r="K20716">
        <v>15300</v>
      </c>
      <c r="L20716">
        <v>15300</v>
      </c>
    </row>
    <row r="20717" spans="1:12" x14ac:dyDescent="0.3">
      <c r="A20717" t="s">
        <v>20741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2</v>
      </c>
      <c r="H20717" t="s">
        <v>17</v>
      </c>
      <c r="I20717"/>
      <c r="J20717" t="s">
        <v>15</v>
      </c>
      <c r="K20717">
        <v>15300</v>
      </c>
      <c r="L20717">
        <v>15300</v>
      </c>
    </row>
    <row r="20718" spans="1:12" x14ac:dyDescent="0.3">
      <c r="A20718" t="s">
        <v>20742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64</v>
      </c>
      <c r="H20718" t="s">
        <v>31</v>
      </c>
      <c r="I20718"/>
      <c r="J20718" t="s">
        <v>15</v>
      </c>
      <c r="K20718">
        <v>22440</v>
      </c>
      <c r="L20718">
        <v>22440</v>
      </c>
    </row>
    <row r="20719" spans="1:12" x14ac:dyDescent="0.3">
      <c r="A20719" t="s">
        <v>20743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64</v>
      </c>
      <c r="H20719" t="s">
        <v>17</v>
      </c>
      <c r="I20719"/>
      <c r="J20719" t="s">
        <v>18</v>
      </c>
      <c r="K20719">
        <v>20400</v>
      </c>
      <c r="L20719">
        <v>8160</v>
      </c>
    </row>
    <row r="20720" spans="1:12" x14ac:dyDescent="0.3">
      <c r="A20720" t="s">
        <v>20744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64</v>
      </c>
      <c r="H20720" t="s">
        <v>31</v>
      </c>
      <c r="I20720">
        <v>5</v>
      </c>
      <c r="J20720" t="s">
        <v>15</v>
      </c>
      <c r="K20720">
        <v>20400</v>
      </c>
      <c r="L20720">
        <v>20400</v>
      </c>
    </row>
    <row r="20721" spans="1:12" x14ac:dyDescent="0.3">
      <c r="A20721" t="s">
        <v>20745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64</v>
      </c>
      <c r="H20721" t="s">
        <v>17</v>
      </c>
      <c r="I20721"/>
      <c r="J20721" t="s">
        <v>26</v>
      </c>
      <c r="K20721">
        <v>20400</v>
      </c>
      <c r="L20721">
        <v>20400</v>
      </c>
    </row>
    <row r="20722" spans="1:12" x14ac:dyDescent="0.3">
      <c r="A20722" t="s">
        <v>20746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64</v>
      </c>
      <c r="H20722" t="s">
        <v>14</v>
      </c>
      <c r="I20722"/>
      <c r="J20722" t="s">
        <v>15</v>
      </c>
      <c r="K20722">
        <v>20400</v>
      </c>
      <c r="L20722">
        <v>20400</v>
      </c>
    </row>
    <row r="20723" spans="1:12" x14ac:dyDescent="0.3">
      <c r="A20723" t="s">
        <v>20747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64</v>
      </c>
      <c r="H20723" t="s">
        <v>31</v>
      </c>
      <c r="I20723"/>
      <c r="J20723" t="s">
        <v>15</v>
      </c>
      <c r="K20723">
        <v>20400</v>
      </c>
      <c r="L20723">
        <v>20400</v>
      </c>
    </row>
    <row r="20724" spans="1:12" x14ac:dyDescent="0.3">
      <c r="A20724" t="s">
        <v>20748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64</v>
      </c>
      <c r="H20724" t="s">
        <v>17</v>
      </c>
      <c r="I20724"/>
      <c r="J20724" t="s">
        <v>18</v>
      </c>
      <c r="K20724">
        <v>20400</v>
      </c>
      <c r="L20724">
        <v>8160</v>
      </c>
    </row>
    <row r="20725" spans="1:12" x14ac:dyDescent="0.3">
      <c r="A20725" t="s">
        <v>20749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64</v>
      </c>
      <c r="H20725" t="s">
        <v>31</v>
      </c>
      <c r="I20725"/>
      <c r="J20725" t="s">
        <v>18</v>
      </c>
      <c r="K20725">
        <v>22440</v>
      </c>
      <c r="L20725">
        <v>8976</v>
      </c>
    </row>
    <row r="20726" spans="1:12" x14ac:dyDescent="0.3">
      <c r="A20726" t="s">
        <v>20750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64</v>
      </c>
      <c r="H20726" t="s">
        <v>31</v>
      </c>
      <c r="I20726"/>
      <c r="J20726" t="s">
        <v>18</v>
      </c>
      <c r="K20726">
        <v>20400</v>
      </c>
      <c r="L20726">
        <v>8160</v>
      </c>
    </row>
    <row r="20727" spans="1:12" x14ac:dyDescent="0.3">
      <c r="A20727" t="s">
        <v>20751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64</v>
      </c>
      <c r="H20727" t="s">
        <v>17</v>
      </c>
      <c r="I20727"/>
      <c r="J20727" t="s">
        <v>18</v>
      </c>
      <c r="K20727">
        <v>20400</v>
      </c>
      <c r="L20727">
        <v>8160</v>
      </c>
    </row>
    <row r="20728" spans="1:12" x14ac:dyDescent="0.3">
      <c r="A20728" t="s">
        <v>20752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64</v>
      </c>
      <c r="H20728" t="s">
        <v>14</v>
      </c>
      <c r="I20728">
        <v>5</v>
      </c>
      <c r="J20728" t="s">
        <v>15</v>
      </c>
      <c r="K20728">
        <v>20400</v>
      </c>
      <c r="L20728">
        <v>20400</v>
      </c>
    </row>
    <row r="20729" spans="1:12" x14ac:dyDescent="0.3">
      <c r="A20729" t="s">
        <v>20753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64</v>
      </c>
      <c r="H20729" t="s">
        <v>14</v>
      </c>
      <c r="I20729">
        <v>1</v>
      </c>
      <c r="J20729" t="s">
        <v>15</v>
      </c>
      <c r="K20729">
        <v>20400</v>
      </c>
      <c r="L20729">
        <v>20400</v>
      </c>
    </row>
    <row r="20730" spans="1:12" x14ac:dyDescent="0.3">
      <c r="A20730" t="s">
        <v>20754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64</v>
      </c>
      <c r="H20730" t="s">
        <v>31</v>
      </c>
      <c r="I20730">
        <v>5</v>
      </c>
      <c r="J20730" t="s">
        <v>15</v>
      </c>
      <c r="K20730">
        <v>22440</v>
      </c>
      <c r="L20730">
        <v>22440</v>
      </c>
    </row>
    <row r="20731" spans="1:12" x14ac:dyDescent="0.3">
      <c r="A20731" t="s">
        <v>20755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64</v>
      </c>
      <c r="H20731" t="s">
        <v>17</v>
      </c>
      <c r="I20731"/>
      <c r="J20731" t="s">
        <v>18</v>
      </c>
      <c r="K20731">
        <v>20400</v>
      </c>
      <c r="L20731">
        <v>8160</v>
      </c>
    </row>
    <row r="20732" spans="1:12" x14ac:dyDescent="0.3">
      <c r="A20732" t="s">
        <v>20756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64</v>
      </c>
      <c r="H20732" t="s">
        <v>17</v>
      </c>
      <c r="I20732">
        <v>5</v>
      </c>
      <c r="J20732" t="s">
        <v>15</v>
      </c>
      <c r="K20732">
        <v>20400</v>
      </c>
      <c r="L20732">
        <v>20400</v>
      </c>
    </row>
    <row r="20733" spans="1:12" x14ac:dyDescent="0.3">
      <c r="A20733" t="s">
        <v>20757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64</v>
      </c>
      <c r="H20733" t="s">
        <v>31</v>
      </c>
      <c r="I20733"/>
      <c r="J20733" t="s">
        <v>18</v>
      </c>
      <c r="K20733">
        <v>20400</v>
      </c>
      <c r="L20733">
        <v>8160</v>
      </c>
    </row>
    <row r="20734" spans="1:12" x14ac:dyDescent="0.3">
      <c r="A20734" t="s">
        <v>20758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64</v>
      </c>
      <c r="H20734" t="s">
        <v>31</v>
      </c>
      <c r="I20734">
        <v>5</v>
      </c>
      <c r="J20734" t="s">
        <v>15</v>
      </c>
      <c r="K20734">
        <v>20400</v>
      </c>
      <c r="L20734">
        <v>20400</v>
      </c>
    </row>
    <row r="20735" spans="1:12" x14ac:dyDescent="0.3">
      <c r="A20735" t="s">
        <v>20759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64</v>
      </c>
      <c r="H20735" t="s">
        <v>17</v>
      </c>
      <c r="I20735"/>
      <c r="J20735" t="s">
        <v>18</v>
      </c>
      <c r="K20735">
        <v>20400</v>
      </c>
      <c r="L20735">
        <v>8160</v>
      </c>
    </row>
    <row r="20736" spans="1:12" x14ac:dyDescent="0.3">
      <c r="A20736" t="s">
        <v>20760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64</v>
      </c>
      <c r="H20736" t="s">
        <v>17</v>
      </c>
      <c r="I20736">
        <v>4</v>
      </c>
      <c r="J20736" t="s">
        <v>15</v>
      </c>
      <c r="K20736">
        <v>20400</v>
      </c>
      <c r="L20736">
        <v>20400</v>
      </c>
    </row>
    <row r="20737" spans="1:12" x14ac:dyDescent="0.3">
      <c r="A20737" t="s">
        <v>20761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73</v>
      </c>
      <c r="H20737" t="s">
        <v>37</v>
      </c>
      <c r="I20737"/>
      <c r="J20737" t="s">
        <v>18</v>
      </c>
      <c r="K20737">
        <v>32300</v>
      </c>
      <c r="L20737">
        <v>12920</v>
      </c>
    </row>
    <row r="20738" spans="1:12" x14ac:dyDescent="0.3">
      <c r="A20738" t="s">
        <v>20762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73</v>
      </c>
      <c r="H20738" t="s">
        <v>20</v>
      </c>
      <c r="I20738">
        <v>5</v>
      </c>
      <c r="J20738" t="s">
        <v>15</v>
      </c>
      <c r="K20738">
        <v>32300</v>
      </c>
      <c r="L20738">
        <v>32300</v>
      </c>
    </row>
    <row r="20739" spans="1:12" x14ac:dyDescent="0.3">
      <c r="A20739" t="s">
        <v>20763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73</v>
      </c>
      <c r="H20739" t="s">
        <v>17</v>
      </c>
      <c r="I20739"/>
      <c r="J20739" t="s">
        <v>18</v>
      </c>
      <c r="K20739">
        <v>32300</v>
      </c>
      <c r="L20739">
        <v>12920</v>
      </c>
    </row>
    <row r="20740" spans="1:12" x14ac:dyDescent="0.3">
      <c r="A20740" t="s">
        <v>20764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73</v>
      </c>
      <c r="H20740" t="s">
        <v>17</v>
      </c>
      <c r="I20740">
        <v>5</v>
      </c>
      <c r="J20740" t="s">
        <v>15</v>
      </c>
      <c r="K20740">
        <v>32300</v>
      </c>
      <c r="L20740">
        <v>32300</v>
      </c>
    </row>
    <row r="20741" spans="1:12" x14ac:dyDescent="0.3">
      <c r="A20741" t="s">
        <v>20765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13</v>
      </c>
      <c r="H20741" t="s">
        <v>17</v>
      </c>
      <c r="I20741">
        <v>3</v>
      </c>
      <c r="J20741" t="s">
        <v>15</v>
      </c>
      <c r="K20741">
        <v>11050</v>
      </c>
      <c r="L20741">
        <v>11050</v>
      </c>
    </row>
    <row r="20742" spans="1:12" x14ac:dyDescent="0.3">
      <c r="A20742" t="s">
        <v>20766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13</v>
      </c>
      <c r="H20742" t="s">
        <v>17</v>
      </c>
      <c r="I20742">
        <v>2</v>
      </c>
      <c r="J20742" t="s">
        <v>15</v>
      </c>
      <c r="K20742">
        <v>11050</v>
      </c>
      <c r="L20742">
        <v>11050</v>
      </c>
    </row>
    <row r="20743" spans="1:12" x14ac:dyDescent="0.3">
      <c r="A20743" t="s">
        <v>20767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13</v>
      </c>
      <c r="H20743" t="s">
        <v>17</v>
      </c>
      <c r="I20743"/>
      <c r="J20743" t="s">
        <v>18</v>
      </c>
      <c r="K20743">
        <v>13260</v>
      </c>
      <c r="L20743">
        <v>5304</v>
      </c>
    </row>
    <row r="20744" spans="1:12" x14ac:dyDescent="0.3">
      <c r="A20744" t="s">
        <v>20768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13</v>
      </c>
      <c r="H20744" t="s">
        <v>17</v>
      </c>
      <c r="I20744"/>
      <c r="J20744" t="s">
        <v>15</v>
      </c>
      <c r="K20744">
        <v>11050</v>
      </c>
      <c r="L20744">
        <v>11050</v>
      </c>
    </row>
    <row r="20745" spans="1:12" x14ac:dyDescent="0.3">
      <c r="A20745" t="s">
        <v>20769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13</v>
      </c>
      <c r="H20745" t="s">
        <v>28</v>
      </c>
      <c r="I20745"/>
      <c r="J20745" t="s">
        <v>15</v>
      </c>
      <c r="K20745">
        <v>11050</v>
      </c>
      <c r="L20745">
        <v>11050</v>
      </c>
    </row>
    <row r="20746" spans="1:12" x14ac:dyDescent="0.3">
      <c r="A20746" t="s">
        <v>20770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13</v>
      </c>
      <c r="H20746" t="s">
        <v>17</v>
      </c>
      <c r="I20746">
        <v>1</v>
      </c>
      <c r="J20746" t="s">
        <v>15</v>
      </c>
      <c r="K20746">
        <v>11050</v>
      </c>
      <c r="L20746">
        <v>11050</v>
      </c>
    </row>
    <row r="20747" spans="1:12" x14ac:dyDescent="0.3">
      <c r="A20747" t="s">
        <v>20771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13</v>
      </c>
      <c r="H20747" t="s">
        <v>31</v>
      </c>
      <c r="I20747"/>
      <c r="J20747" t="s">
        <v>18</v>
      </c>
      <c r="K20747">
        <v>11050</v>
      </c>
      <c r="L20747">
        <v>4420</v>
      </c>
    </row>
    <row r="20748" spans="1:12" x14ac:dyDescent="0.3">
      <c r="A20748" t="s">
        <v>20772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13</v>
      </c>
      <c r="H20748" t="s">
        <v>28</v>
      </c>
      <c r="I20748">
        <v>2</v>
      </c>
      <c r="J20748" t="s">
        <v>15</v>
      </c>
      <c r="K20748">
        <v>11050</v>
      </c>
      <c r="L20748">
        <v>11050</v>
      </c>
    </row>
    <row r="20749" spans="1:12" x14ac:dyDescent="0.3">
      <c r="A20749" t="s">
        <v>20773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13</v>
      </c>
      <c r="H20749" t="s">
        <v>14</v>
      </c>
      <c r="I20749">
        <v>2</v>
      </c>
      <c r="J20749" t="s">
        <v>15</v>
      </c>
      <c r="K20749">
        <v>11050</v>
      </c>
      <c r="L20749">
        <v>11050</v>
      </c>
    </row>
    <row r="20750" spans="1:12" x14ac:dyDescent="0.3">
      <c r="A20750" t="s">
        <v>20774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13</v>
      </c>
      <c r="H20750" t="s">
        <v>31</v>
      </c>
      <c r="I20750">
        <v>2</v>
      </c>
      <c r="J20750" t="s">
        <v>15</v>
      </c>
      <c r="K20750">
        <v>11050</v>
      </c>
      <c r="L20750">
        <v>11050</v>
      </c>
    </row>
    <row r="20751" spans="1:12" x14ac:dyDescent="0.3">
      <c r="A20751" t="s">
        <v>20775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13</v>
      </c>
      <c r="H20751" t="s">
        <v>17</v>
      </c>
      <c r="I20751"/>
      <c r="J20751" t="s">
        <v>15</v>
      </c>
      <c r="K20751">
        <v>11050</v>
      </c>
      <c r="L20751">
        <v>11050</v>
      </c>
    </row>
    <row r="20752" spans="1:12" x14ac:dyDescent="0.3">
      <c r="A20752" t="s">
        <v>20776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13</v>
      </c>
      <c r="H20752" t="s">
        <v>14</v>
      </c>
      <c r="I20752">
        <v>2</v>
      </c>
      <c r="J20752" t="s">
        <v>15</v>
      </c>
      <c r="K20752">
        <v>12155</v>
      </c>
      <c r="L20752">
        <v>12155</v>
      </c>
    </row>
    <row r="20753" spans="1:12" x14ac:dyDescent="0.3">
      <c r="A20753" t="s">
        <v>20777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13</v>
      </c>
      <c r="H20753" t="s">
        <v>14</v>
      </c>
      <c r="I20753"/>
      <c r="J20753" t="s">
        <v>18</v>
      </c>
      <c r="K20753">
        <v>12155</v>
      </c>
      <c r="L20753">
        <v>4862</v>
      </c>
    </row>
    <row r="20754" spans="1:12" x14ac:dyDescent="0.3">
      <c r="A20754" t="s">
        <v>20778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2</v>
      </c>
      <c r="H20754" t="s">
        <v>28</v>
      </c>
      <c r="I20754"/>
      <c r="J20754" t="s">
        <v>15</v>
      </c>
      <c r="K20754">
        <v>15300</v>
      </c>
      <c r="L20754">
        <v>15300</v>
      </c>
    </row>
    <row r="20755" spans="1:12" x14ac:dyDescent="0.3">
      <c r="A20755" t="s">
        <v>20779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2</v>
      </c>
      <c r="H20755" t="s">
        <v>17</v>
      </c>
      <c r="I20755"/>
      <c r="J20755" t="s">
        <v>15</v>
      </c>
      <c r="K20755">
        <v>16830</v>
      </c>
      <c r="L20755">
        <v>16830</v>
      </c>
    </row>
    <row r="20756" spans="1:12" x14ac:dyDescent="0.3">
      <c r="A20756" t="s">
        <v>20780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2</v>
      </c>
      <c r="H20756" t="s">
        <v>20</v>
      </c>
      <c r="I20756">
        <v>3</v>
      </c>
      <c r="J20756" t="s">
        <v>15</v>
      </c>
      <c r="K20756">
        <v>15300</v>
      </c>
      <c r="L20756">
        <v>15300</v>
      </c>
    </row>
    <row r="20757" spans="1:12" x14ac:dyDescent="0.3">
      <c r="A20757" t="s">
        <v>20781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2</v>
      </c>
      <c r="H20757" t="s">
        <v>20</v>
      </c>
      <c r="I20757"/>
      <c r="J20757" t="s">
        <v>18</v>
      </c>
      <c r="K20757">
        <v>15300</v>
      </c>
      <c r="L20757">
        <v>6120</v>
      </c>
    </row>
    <row r="20758" spans="1:12" x14ac:dyDescent="0.3">
      <c r="A20758" t="s">
        <v>20782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2</v>
      </c>
      <c r="H20758" t="s">
        <v>14</v>
      </c>
      <c r="I20758"/>
      <c r="J20758" t="s">
        <v>15</v>
      </c>
      <c r="K20758">
        <v>15300</v>
      </c>
      <c r="L20758">
        <v>15300</v>
      </c>
    </row>
    <row r="20759" spans="1:12" x14ac:dyDescent="0.3">
      <c r="A20759" t="s">
        <v>20783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2</v>
      </c>
      <c r="H20759" t="s">
        <v>17</v>
      </c>
      <c r="I20759">
        <v>2</v>
      </c>
      <c r="J20759" t="s">
        <v>15</v>
      </c>
      <c r="K20759">
        <v>15300</v>
      </c>
      <c r="L20759">
        <v>15300</v>
      </c>
    </row>
    <row r="20760" spans="1:12" x14ac:dyDescent="0.3">
      <c r="A20760" t="s">
        <v>20784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2</v>
      </c>
      <c r="H20760" t="s">
        <v>28</v>
      </c>
      <c r="I20760"/>
      <c r="J20760" t="s">
        <v>15</v>
      </c>
      <c r="K20760">
        <v>15300</v>
      </c>
      <c r="L20760">
        <v>15300</v>
      </c>
    </row>
    <row r="20761" spans="1:12" x14ac:dyDescent="0.3">
      <c r="A20761" t="s">
        <v>20785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2</v>
      </c>
      <c r="H20761" t="s">
        <v>31</v>
      </c>
      <c r="I20761"/>
      <c r="J20761" t="s">
        <v>15</v>
      </c>
      <c r="K20761">
        <v>16830</v>
      </c>
      <c r="L20761">
        <v>16830</v>
      </c>
    </row>
    <row r="20762" spans="1:12" x14ac:dyDescent="0.3">
      <c r="A20762" t="s">
        <v>20786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2</v>
      </c>
      <c r="H20762" t="s">
        <v>17</v>
      </c>
      <c r="I20762">
        <v>2</v>
      </c>
      <c r="J20762" t="s">
        <v>15</v>
      </c>
      <c r="K20762">
        <v>15300</v>
      </c>
      <c r="L20762">
        <v>15300</v>
      </c>
    </row>
    <row r="20763" spans="1:12" x14ac:dyDescent="0.3">
      <c r="A20763" t="s">
        <v>20787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2</v>
      </c>
      <c r="H20763" t="s">
        <v>31</v>
      </c>
      <c r="I20763"/>
      <c r="J20763" t="s">
        <v>18</v>
      </c>
      <c r="K20763">
        <v>15300</v>
      </c>
      <c r="L20763">
        <v>6120</v>
      </c>
    </row>
    <row r="20764" spans="1:12" x14ac:dyDescent="0.3">
      <c r="A20764" t="s">
        <v>20788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2</v>
      </c>
      <c r="H20764" t="s">
        <v>20</v>
      </c>
      <c r="I20764"/>
      <c r="J20764" t="s">
        <v>18</v>
      </c>
      <c r="K20764">
        <v>16830</v>
      </c>
      <c r="L20764">
        <v>6732</v>
      </c>
    </row>
    <row r="20765" spans="1:12" x14ac:dyDescent="0.3">
      <c r="A20765" t="s">
        <v>20789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2</v>
      </c>
      <c r="H20765" t="s">
        <v>28</v>
      </c>
      <c r="I20765"/>
      <c r="J20765" t="s">
        <v>15</v>
      </c>
      <c r="K20765">
        <v>15300</v>
      </c>
      <c r="L20765">
        <v>15300</v>
      </c>
    </row>
    <row r="20766" spans="1:12" x14ac:dyDescent="0.3">
      <c r="A20766" t="s">
        <v>20790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2</v>
      </c>
      <c r="H20766" t="s">
        <v>31</v>
      </c>
      <c r="I20766">
        <v>3</v>
      </c>
      <c r="J20766" t="s">
        <v>15</v>
      </c>
      <c r="K20766">
        <v>15300</v>
      </c>
      <c r="L20766">
        <v>15300</v>
      </c>
    </row>
    <row r="20767" spans="1:12" x14ac:dyDescent="0.3">
      <c r="A20767" t="s">
        <v>20791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2</v>
      </c>
      <c r="H20767" t="s">
        <v>17</v>
      </c>
      <c r="I20767"/>
      <c r="J20767" t="s">
        <v>15</v>
      </c>
      <c r="K20767">
        <v>18360</v>
      </c>
      <c r="L20767">
        <v>18360</v>
      </c>
    </row>
    <row r="20768" spans="1:12" x14ac:dyDescent="0.3">
      <c r="A20768" t="s">
        <v>20792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2</v>
      </c>
      <c r="H20768" t="s">
        <v>31</v>
      </c>
      <c r="I20768"/>
      <c r="J20768" t="s">
        <v>15</v>
      </c>
      <c r="K20768">
        <v>15300</v>
      </c>
      <c r="L20768">
        <v>15300</v>
      </c>
    </row>
    <row r="20769" spans="1:12" x14ac:dyDescent="0.3">
      <c r="A20769" t="s">
        <v>20793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2</v>
      </c>
      <c r="H20769" t="s">
        <v>28</v>
      </c>
      <c r="I20769">
        <v>2</v>
      </c>
      <c r="J20769" t="s">
        <v>15</v>
      </c>
      <c r="K20769">
        <v>15300</v>
      </c>
      <c r="L20769">
        <v>15300</v>
      </c>
    </row>
    <row r="20770" spans="1:12" x14ac:dyDescent="0.3">
      <c r="A20770" t="s">
        <v>20794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2</v>
      </c>
      <c r="H20770" t="s">
        <v>17</v>
      </c>
      <c r="I20770">
        <v>1</v>
      </c>
      <c r="J20770" t="s">
        <v>15</v>
      </c>
      <c r="K20770">
        <v>15300</v>
      </c>
      <c r="L20770">
        <v>15300</v>
      </c>
    </row>
    <row r="20771" spans="1:12" x14ac:dyDescent="0.3">
      <c r="A20771" t="s">
        <v>20795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2</v>
      </c>
      <c r="H20771" t="s">
        <v>17</v>
      </c>
      <c r="I20771"/>
      <c r="J20771" t="s">
        <v>18</v>
      </c>
      <c r="K20771">
        <v>15300</v>
      </c>
      <c r="L20771">
        <v>6120</v>
      </c>
    </row>
    <row r="20772" spans="1:12" x14ac:dyDescent="0.3">
      <c r="A20772" t="s">
        <v>20796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2</v>
      </c>
      <c r="H20772" t="s">
        <v>14</v>
      </c>
      <c r="I20772"/>
      <c r="J20772" t="s">
        <v>15</v>
      </c>
      <c r="K20772">
        <v>15300</v>
      </c>
      <c r="L20772">
        <v>15300</v>
      </c>
    </row>
    <row r="20773" spans="1:12" x14ac:dyDescent="0.3">
      <c r="A20773" t="s">
        <v>20797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2</v>
      </c>
      <c r="H20773" t="s">
        <v>31</v>
      </c>
      <c r="I20773">
        <v>2</v>
      </c>
      <c r="J20773" t="s">
        <v>15</v>
      </c>
      <c r="K20773">
        <v>15300</v>
      </c>
      <c r="L20773">
        <v>15300</v>
      </c>
    </row>
    <row r="20774" spans="1:12" x14ac:dyDescent="0.3">
      <c r="A20774" t="s">
        <v>20798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64</v>
      </c>
      <c r="H20774" t="s">
        <v>31</v>
      </c>
      <c r="I20774"/>
      <c r="J20774" t="s">
        <v>18</v>
      </c>
      <c r="K20774">
        <v>22440</v>
      </c>
      <c r="L20774">
        <v>8976</v>
      </c>
    </row>
    <row r="20775" spans="1:12" x14ac:dyDescent="0.3">
      <c r="A20775" t="s">
        <v>20799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64</v>
      </c>
      <c r="H20775" t="s">
        <v>17</v>
      </c>
      <c r="I20775"/>
      <c r="J20775" t="s">
        <v>26</v>
      </c>
      <c r="K20775">
        <v>22440</v>
      </c>
      <c r="L20775">
        <v>22440</v>
      </c>
    </row>
    <row r="20776" spans="1:12" x14ac:dyDescent="0.3">
      <c r="A20776" t="s">
        <v>20800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64</v>
      </c>
      <c r="H20776" t="s">
        <v>31</v>
      </c>
      <c r="I20776"/>
      <c r="J20776" t="s">
        <v>15</v>
      </c>
      <c r="K20776">
        <v>20400</v>
      </c>
      <c r="L20776">
        <v>20400</v>
      </c>
    </row>
    <row r="20777" spans="1:12" x14ac:dyDescent="0.3">
      <c r="A20777" t="s">
        <v>20801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64</v>
      </c>
      <c r="H20777" t="s">
        <v>31</v>
      </c>
      <c r="I20777"/>
      <c r="J20777" t="s">
        <v>15</v>
      </c>
      <c r="K20777">
        <v>22440</v>
      </c>
      <c r="L20777">
        <v>22440</v>
      </c>
    </row>
    <row r="20778" spans="1:12" x14ac:dyDescent="0.3">
      <c r="A20778" t="s">
        <v>20802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64</v>
      </c>
      <c r="H20778" t="s">
        <v>17</v>
      </c>
      <c r="I20778">
        <v>3</v>
      </c>
      <c r="J20778" t="s">
        <v>15</v>
      </c>
      <c r="K20778">
        <v>20400</v>
      </c>
      <c r="L20778">
        <v>20400</v>
      </c>
    </row>
    <row r="20779" spans="1:12" x14ac:dyDescent="0.3">
      <c r="A20779" t="s">
        <v>20803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64</v>
      </c>
      <c r="H20779" t="s">
        <v>31</v>
      </c>
      <c r="I20779"/>
      <c r="J20779" t="s">
        <v>18</v>
      </c>
      <c r="K20779">
        <v>20400</v>
      </c>
      <c r="L20779">
        <v>8160</v>
      </c>
    </row>
    <row r="20780" spans="1:12" x14ac:dyDescent="0.3">
      <c r="A20780" t="s">
        <v>20804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64</v>
      </c>
      <c r="H20780" t="s">
        <v>17</v>
      </c>
      <c r="I20780"/>
      <c r="J20780" t="s">
        <v>15</v>
      </c>
      <c r="K20780">
        <v>20400</v>
      </c>
      <c r="L20780">
        <v>20400</v>
      </c>
    </row>
    <row r="20781" spans="1:12" x14ac:dyDescent="0.3">
      <c r="A20781" t="s">
        <v>20805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64</v>
      </c>
      <c r="H20781" t="s">
        <v>31</v>
      </c>
      <c r="I20781">
        <v>2</v>
      </c>
      <c r="J20781" t="s">
        <v>15</v>
      </c>
      <c r="K20781">
        <v>20400</v>
      </c>
      <c r="L20781">
        <v>20400</v>
      </c>
    </row>
    <row r="20782" spans="1:12" x14ac:dyDescent="0.3">
      <c r="A20782" t="s">
        <v>20806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64</v>
      </c>
      <c r="H20782" t="s">
        <v>31</v>
      </c>
      <c r="I20782"/>
      <c r="J20782" t="s">
        <v>18</v>
      </c>
      <c r="K20782">
        <v>20400</v>
      </c>
      <c r="L20782">
        <v>8160</v>
      </c>
    </row>
    <row r="20783" spans="1:12" x14ac:dyDescent="0.3">
      <c r="A20783" t="s">
        <v>20807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64</v>
      </c>
      <c r="H20783" t="s">
        <v>14</v>
      </c>
      <c r="I20783">
        <v>4</v>
      </c>
      <c r="J20783" t="s">
        <v>15</v>
      </c>
      <c r="K20783">
        <v>20400</v>
      </c>
      <c r="L20783">
        <v>20400</v>
      </c>
    </row>
    <row r="20784" spans="1:12" x14ac:dyDescent="0.3">
      <c r="A20784" t="s">
        <v>20808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64</v>
      </c>
      <c r="H20784" t="s">
        <v>17</v>
      </c>
      <c r="I20784"/>
      <c r="J20784" t="s">
        <v>18</v>
      </c>
      <c r="K20784">
        <v>24480</v>
      </c>
      <c r="L20784">
        <v>9792</v>
      </c>
    </row>
    <row r="20785" spans="1:12" x14ac:dyDescent="0.3">
      <c r="A20785" t="s">
        <v>20809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64</v>
      </c>
      <c r="H20785" t="s">
        <v>17</v>
      </c>
      <c r="I20785"/>
      <c r="J20785" t="s">
        <v>18</v>
      </c>
      <c r="K20785">
        <v>20400</v>
      </c>
      <c r="L20785">
        <v>8160</v>
      </c>
    </row>
    <row r="20786" spans="1:12" x14ac:dyDescent="0.3">
      <c r="A20786" t="s">
        <v>20810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64</v>
      </c>
      <c r="H20786" t="s">
        <v>14</v>
      </c>
      <c r="I20786"/>
      <c r="J20786" t="s">
        <v>15</v>
      </c>
      <c r="K20786">
        <v>20400</v>
      </c>
      <c r="L20786">
        <v>20400</v>
      </c>
    </row>
    <row r="20787" spans="1:12" x14ac:dyDescent="0.3">
      <c r="A20787" t="s">
        <v>20811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64</v>
      </c>
      <c r="H20787" t="s">
        <v>17</v>
      </c>
      <c r="I20787"/>
      <c r="J20787" t="s">
        <v>18</v>
      </c>
      <c r="K20787">
        <v>24480</v>
      </c>
      <c r="L20787">
        <v>9792</v>
      </c>
    </row>
    <row r="20788" spans="1:12" x14ac:dyDescent="0.3">
      <c r="A20788" t="s">
        <v>20812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64</v>
      </c>
      <c r="H20788" t="s">
        <v>31</v>
      </c>
      <c r="I20788">
        <v>5</v>
      </c>
      <c r="J20788" t="s">
        <v>15</v>
      </c>
      <c r="K20788">
        <v>20400</v>
      </c>
      <c r="L20788">
        <v>20400</v>
      </c>
    </row>
    <row r="20789" spans="1:12" x14ac:dyDescent="0.3">
      <c r="A20789" t="s">
        <v>20813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64</v>
      </c>
      <c r="H20789" t="s">
        <v>17</v>
      </c>
      <c r="I20789"/>
      <c r="J20789" t="s">
        <v>18</v>
      </c>
      <c r="K20789">
        <v>20400</v>
      </c>
      <c r="L20789">
        <v>8160</v>
      </c>
    </row>
    <row r="20790" spans="1:12" x14ac:dyDescent="0.3">
      <c r="A20790" t="s">
        <v>20814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73</v>
      </c>
      <c r="H20790" t="s">
        <v>17</v>
      </c>
      <c r="I20790"/>
      <c r="J20790" t="s">
        <v>15</v>
      </c>
      <c r="K20790">
        <v>32300</v>
      </c>
      <c r="L20790">
        <v>32300</v>
      </c>
    </row>
    <row r="20791" spans="1:12" x14ac:dyDescent="0.3">
      <c r="A20791" t="s">
        <v>20815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73</v>
      </c>
      <c r="H20791" t="s">
        <v>17</v>
      </c>
      <c r="I20791">
        <v>2</v>
      </c>
      <c r="J20791" t="s">
        <v>15</v>
      </c>
      <c r="K20791">
        <v>32300</v>
      </c>
      <c r="L20791">
        <v>32300</v>
      </c>
    </row>
    <row r="20792" spans="1:12" x14ac:dyDescent="0.3">
      <c r="A20792" t="s">
        <v>20816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73</v>
      </c>
      <c r="H20792" t="s">
        <v>20</v>
      </c>
      <c r="I20792"/>
      <c r="J20792" t="s">
        <v>15</v>
      </c>
      <c r="K20792">
        <v>32300</v>
      </c>
      <c r="L20792">
        <v>32300</v>
      </c>
    </row>
    <row r="20793" spans="1:12" x14ac:dyDescent="0.3">
      <c r="A20793" t="s">
        <v>20817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13</v>
      </c>
      <c r="H20793" t="s">
        <v>39</v>
      </c>
      <c r="I20793">
        <v>5</v>
      </c>
      <c r="J20793" t="s">
        <v>15</v>
      </c>
      <c r="K20793">
        <v>11050</v>
      </c>
      <c r="L20793">
        <v>11050</v>
      </c>
    </row>
    <row r="20794" spans="1:12" x14ac:dyDescent="0.3">
      <c r="A20794" t="s">
        <v>20818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13</v>
      </c>
      <c r="H20794" t="s">
        <v>39</v>
      </c>
      <c r="I20794"/>
      <c r="J20794" t="s">
        <v>18</v>
      </c>
      <c r="K20794">
        <v>11050</v>
      </c>
      <c r="L20794">
        <v>4420</v>
      </c>
    </row>
    <row r="20795" spans="1:12" x14ac:dyDescent="0.3">
      <c r="A20795" t="s">
        <v>20819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13</v>
      </c>
      <c r="H20795" t="s">
        <v>20</v>
      </c>
      <c r="I20795">
        <v>4</v>
      </c>
      <c r="J20795" t="s">
        <v>15</v>
      </c>
      <c r="K20795">
        <v>11050</v>
      </c>
      <c r="L20795">
        <v>11050</v>
      </c>
    </row>
    <row r="20796" spans="1:12" x14ac:dyDescent="0.3">
      <c r="A20796" t="s">
        <v>20820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13</v>
      </c>
      <c r="H20796" t="s">
        <v>17</v>
      </c>
      <c r="I20796">
        <v>5</v>
      </c>
      <c r="J20796" t="s">
        <v>15</v>
      </c>
      <c r="K20796">
        <v>12155</v>
      </c>
      <c r="L20796">
        <v>12155</v>
      </c>
    </row>
    <row r="20797" spans="1:12" x14ac:dyDescent="0.3">
      <c r="A20797" t="s">
        <v>20821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13</v>
      </c>
      <c r="H20797" t="s">
        <v>17</v>
      </c>
      <c r="I20797">
        <v>5</v>
      </c>
      <c r="J20797" t="s">
        <v>15</v>
      </c>
      <c r="K20797">
        <v>11050</v>
      </c>
      <c r="L20797">
        <v>11050</v>
      </c>
    </row>
    <row r="20798" spans="1:12" x14ac:dyDescent="0.3">
      <c r="A20798" t="s">
        <v>20822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13</v>
      </c>
      <c r="H20798" t="s">
        <v>14</v>
      </c>
      <c r="I20798">
        <v>5</v>
      </c>
      <c r="J20798" t="s">
        <v>15</v>
      </c>
      <c r="K20798">
        <v>11050</v>
      </c>
      <c r="L20798">
        <v>11050</v>
      </c>
    </row>
    <row r="20799" spans="1:12" x14ac:dyDescent="0.3">
      <c r="A20799" t="s">
        <v>20823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13</v>
      </c>
      <c r="H20799" t="s">
        <v>17</v>
      </c>
      <c r="I20799">
        <v>4</v>
      </c>
      <c r="J20799" t="s">
        <v>15</v>
      </c>
      <c r="K20799">
        <v>13260</v>
      </c>
      <c r="L20799">
        <v>13260</v>
      </c>
    </row>
    <row r="20800" spans="1:12" x14ac:dyDescent="0.3">
      <c r="A20800" t="s">
        <v>20824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13</v>
      </c>
      <c r="H20800" t="s">
        <v>37</v>
      </c>
      <c r="I20800"/>
      <c r="J20800" t="s">
        <v>18</v>
      </c>
      <c r="K20800">
        <v>11050</v>
      </c>
      <c r="L20800">
        <v>4420</v>
      </c>
    </row>
    <row r="20801" spans="1:12" x14ac:dyDescent="0.3">
      <c r="A20801" t="s">
        <v>20825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13</v>
      </c>
      <c r="H20801" t="s">
        <v>14</v>
      </c>
      <c r="I20801"/>
      <c r="J20801" t="s">
        <v>15</v>
      </c>
      <c r="K20801">
        <v>11050</v>
      </c>
      <c r="L20801">
        <v>11050</v>
      </c>
    </row>
    <row r="20802" spans="1:12" x14ac:dyDescent="0.3">
      <c r="A20802" t="s">
        <v>20826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13</v>
      </c>
      <c r="H20802" t="s">
        <v>20</v>
      </c>
      <c r="I20802"/>
      <c r="J20802" t="s">
        <v>18</v>
      </c>
      <c r="K20802">
        <v>11050</v>
      </c>
      <c r="L20802">
        <v>4420</v>
      </c>
    </row>
    <row r="20803" spans="1:12" x14ac:dyDescent="0.3">
      <c r="A20803" t="s">
        <v>20827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13</v>
      </c>
      <c r="H20803" t="s">
        <v>31</v>
      </c>
      <c r="I20803">
        <v>5</v>
      </c>
      <c r="J20803" t="s">
        <v>15</v>
      </c>
      <c r="K20803">
        <v>11050</v>
      </c>
      <c r="L20803">
        <v>11050</v>
      </c>
    </row>
    <row r="20804" spans="1:12" x14ac:dyDescent="0.3">
      <c r="A20804" t="s">
        <v>20828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13</v>
      </c>
      <c r="H20804" t="s">
        <v>28</v>
      </c>
      <c r="I20804">
        <v>5</v>
      </c>
      <c r="J20804" t="s">
        <v>15</v>
      </c>
      <c r="K20804">
        <v>11050</v>
      </c>
      <c r="L20804">
        <v>11050</v>
      </c>
    </row>
    <row r="20805" spans="1:12" x14ac:dyDescent="0.3">
      <c r="A20805" t="s">
        <v>20829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13</v>
      </c>
      <c r="H20805" t="s">
        <v>31</v>
      </c>
      <c r="I20805">
        <v>2</v>
      </c>
      <c r="J20805" t="s">
        <v>15</v>
      </c>
      <c r="K20805">
        <v>11050</v>
      </c>
      <c r="L20805">
        <v>11050</v>
      </c>
    </row>
    <row r="20806" spans="1:12" x14ac:dyDescent="0.3">
      <c r="A20806" t="s">
        <v>20830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13</v>
      </c>
      <c r="H20806" t="s">
        <v>17</v>
      </c>
      <c r="I20806"/>
      <c r="J20806" t="s">
        <v>18</v>
      </c>
      <c r="K20806">
        <v>11050</v>
      </c>
      <c r="L20806">
        <v>4420</v>
      </c>
    </row>
    <row r="20807" spans="1:12" x14ac:dyDescent="0.3">
      <c r="A20807" t="s">
        <v>20831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13</v>
      </c>
      <c r="H20807" t="s">
        <v>31</v>
      </c>
      <c r="I20807"/>
      <c r="J20807" t="s">
        <v>18</v>
      </c>
      <c r="K20807">
        <v>11050</v>
      </c>
      <c r="L20807">
        <v>4420</v>
      </c>
    </row>
    <row r="20808" spans="1:12" x14ac:dyDescent="0.3">
      <c r="A20808" t="s">
        <v>20832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13</v>
      </c>
      <c r="H20808" t="s">
        <v>17</v>
      </c>
      <c r="I20808"/>
      <c r="J20808" t="s">
        <v>15</v>
      </c>
      <c r="K20808">
        <v>11050</v>
      </c>
      <c r="L20808">
        <v>11050</v>
      </c>
    </row>
    <row r="20809" spans="1:12" x14ac:dyDescent="0.3">
      <c r="A20809" t="s">
        <v>20833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13</v>
      </c>
      <c r="H20809" t="s">
        <v>17</v>
      </c>
      <c r="I20809"/>
      <c r="J20809" t="s">
        <v>15</v>
      </c>
      <c r="K20809">
        <v>11050</v>
      </c>
      <c r="L20809">
        <v>11050</v>
      </c>
    </row>
    <row r="20810" spans="1:12" x14ac:dyDescent="0.3">
      <c r="A20810" t="s">
        <v>20834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13</v>
      </c>
      <c r="H20810" t="s">
        <v>17</v>
      </c>
      <c r="I20810">
        <v>4</v>
      </c>
      <c r="J20810" t="s">
        <v>15</v>
      </c>
      <c r="K20810">
        <v>11050</v>
      </c>
      <c r="L20810">
        <v>11050</v>
      </c>
    </row>
    <row r="20811" spans="1:12" x14ac:dyDescent="0.3">
      <c r="A20811" t="s">
        <v>20835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13</v>
      </c>
      <c r="H20811" t="s">
        <v>31</v>
      </c>
      <c r="I20811"/>
      <c r="J20811" t="s">
        <v>15</v>
      </c>
      <c r="K20811">
        <v>11050</v>
      </c>
      <c r="L20811">
        <v>11050</v>
      </c>
    </row>
    <row r="20812" spans="1:12" x14ac:dyDescent="0.3">
      <c r="A20812" t="s">
        <v>20836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13</v>
      </c>
      <c r="H20812" t="s">
        <v>28</v>
      </c>
      <c r="I20812">
        <v>5</v>
      </c>
      <c r="J20812" t="s">
        <v>15</v>
      </c>
      <c r="K20812">
        <v>11050</v>
      </c>
      <c r="L20812">
        <v>11050</v>
      </c>
    </row>
    <row r="20813" spans="1:12" x14ac:dyDescent="0.3">
      <c r="A20813" t="s">
        <v>20837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13</v>
      </c>
      <c r="H20813" t="s">
        <v>31</v>
      </c>
      <c r="I20813">
        <v>4</v>
      </c>
      <c r="J20813" t="s">
        <v>15</v>
      </c>
      <c r="K20813">
        <v>11050</v>
      </c>
      <c r="L20813">
        <v>11050</v>
      </c>
    </row>
    <row r="20814" spans="1:12" x14ac:dyDescent="0.3">
      <c r="A20814" t="s">
        <v>20838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13</v>
      </c>
      <c r="H20814" t="s">
        <v>28</v>
      </c>
      <c r="I20814"/>
      <c r="J20814" t="s">
        <v>15</v>
      </c>
      <c r="K20814">
        <v>11050</v>
      </c>
      <c r="L20814">
        <v>11050</v>
      </c>
    </row>
    <row r="20815" spans="1:12" x14ac:dyDescent="0.3">
      <c r="A20815" t="s">
        <v>20839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2</v>
      </c>
      <c r="H20815" t="s">
        <v>20</v>
      </c>
      <c r="I20815">
        <v>5</v>
      </c>
      <c r="J20815" t="s">
        <v>15</v>
      </c>
      <c r="K20815">
        <v>16830</v>
      </c>
      <c r="L20815">
        <v>16830</v>
      </c>
    </row>
    <row r="20816" spans="1:12" x14ac:dyDescent="0.3">
      <c r="A20816" t="s">
        <v>20840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2</v>
      </c>
      <c r="H20816" t="s">
        <v>17</v>
      </c>
      <c r="I20816">
        <v>5</v>
      </c>
      <c r="J20816" t="s">
        <v>15</v>
      </c>
      <c r="K20816">
        <v>15300</v>
      </c>
      <c r="L20816">
        <v>15300</v>
      </c>
    </row>
    <row r="20817" spans="1:12" x14ac:dyDescent="0.3">
      <c r="A20817" t="s">
        <v>20841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2</v>
      </c>
      <c r="H20817" t="s">
        <v>31</v>
      </c>
      <c r="I20817">
        <v>5</v>
      </c>
      <c r="J20817" t="s">
        <v>15</v>
      </c>
      <c r="K20817">
        <v>15300</v>
      </c>
      <c r="L20817">
        <v>15300</v>
      </c>
    </row>
    <row r="20818" spans="1:12" x14ac:dyDescent="0.3">
      <c r="A20818" t="s">
        <v>20842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2</v>
      </c>
      <c r="H20818" t="s">
        <v>14</v>
      </c>
      <c r="I20818"/>
      <c r="J20818" t="s">
        <v>18</v>
      </c>
      <c r="K20818">
        <v>15300</v>
      </c>
      <c r="L20818">
        <v>6120</v>
      </c>
    </row>
    <row r="20819" spans="1:12" x14ac:dyDescent="0.3">
      <c r="A20819" t="s">
        <v>20843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2</v>
      </c>
      <c r="H20819" t="s">
        <v>14</v>
      </c>
      <c r="I20819">
        <v>5</v>
      </c>
      <c r="J20819" t="s">
        <v>15</v>
      </c>
      <c r="K20819">
        <v>18360</v>
      </c>
      <c r="L20819">
        <v>18360</v>
      </c>
    </row>
    <row r="20820" spans="1:12" x14ac:dyDescent="0.3">
      <c r="A20820" t="s">
        <v>20844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2</v>
      </c>
      <c r="H20820" t="s">
        <v>28</v>
      </c>
      <c r="I20820">
        <v>5</v>
      </c>
      <c r="J20820" t="s">
        <v>15</v>
      </c>
      <c r="K20820">
        <v>16830</v>
      </c>
      <c r="L20820">
        <v>16830</v>
      </c>
    </row>
    <row r="20821" spans="1:12" x14ac:dyDescent="0.3">
      <c r="A20821" t="s">
        <v>20845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2</v>
      </c>
      <c r="H20821" t="s">
        <v>31</v>
      </c>
      <c r="I20821"/>
      <c r="J20821" t="s">
        <v>18</v>
      </c>
      <c r="K20821">
        <v>15300</v>
      </c>
      <c r="L20821">
        <v>6120</v>
      </c>
    </row>
    <row r="20822" spans="1:12" x14ac:dyDescent="0.3">
      <c r="A20822" t="s">
        <v>20846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2</v>
      </c>
      <c r="H20822" t="s">
        <v>14</v>
      </c>
      <c r="I20822">
        <v>5</v>
      </c>
      <c r="J20822" t="s">
        <v>15</v>
      </c>
      <c r="K20822">
        <v>15300</v>
      </c>
      <c r="L20822">
        <v>15300</v>
      </c>
    </row>
    <row r="20823" spans="1:12" x14ac:dyDescent="0.3">
      <c r="A20823" t="s">
        <v>20847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2</v>
      </c>
      <c r="H20823" t="s">
        <v>17</v>
      </c>
      <c r="I20823">
        <v>3</v>
      </c>
      <c r="J20823" t="s">
        <v>15</v>
      </c>
      <c r="K20823">
        <v>15300</v>
      </c>
      <c r="L20823">
        <v>15300</v>
      </c>
    </row>
    <row r="20824" spans="1:12" x14ac:dyDescent="0.3">
      <c r="A20824" t="s">
        <v>20848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2</v>
      </c>
      <c r="H20824" t="s">
        <v>17</v>
      </c>
      <c r="I20824">
        <v>1</v>
      </c>
      <c r="J20824" t="s">
        <v>15</v>
      </c>
      <c r="K20824">
        <v>18360</v>
      </c>
      <c r="L20824">
        <v>18360</v>
      </c>
    </row>
    <row r="20825" spans="1:12" x14ac:dyDescent="0.3">
      <c r="A20825" t="s">
        <v>20849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2</v>
      </c>
      <c r="H20825" t="s">
        <v>17</v>
      </c>
      <c r="I20825"/>
      <c r="J20825" t="s">
        <v>15</v>
      </c>
      <c r="K20825">
        <v>15300</v>
      </c>
      <c r="L20825">
        <v>15300</v>
      </c>
    </row>
    <row r="20826" spans="1:12" x14ac:dyDescent="0.3">
      <c r="A20826" t="s">
        <v>20850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2</v>
      </c>
      <c r="H20826" t="s">
        <v>31</v>
      </c>
      <c r="I20826"/>
      <c r="J20826" t="s">
        <v>26</v>
      </c>
      <c r="K20826">
        <v>15300</v>
      </c>
      <c r="L20826">
        <v>15300</v>
      </c>
    </row>
    <row r="20827" spans="1:12" x14ac:dyDescent="0.3">
      <c r="A20827" t="s">
        <v>20851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2</v>
      </c>
      <c r="H20827" t="s">
        <v>31</v>
      </c>
      <c r="I20827"/>
      <c r="J20827" t="s">
        <v>15</v>
      </c>
      <c r="K20827">
        <v>15300</v>
      </c>
      <c r="L20827">
        <v>15300</v>
      </c>
    </row>
    <row r="20828" spans="1:12" x14ac:dyDescent="0.3">
      <c r="A20828" t="s">
        <v>20852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2</v>
      </c>
      <c r="H20828" t="s">
        <v>20</v>
      </c>
      <c r="I20828"/>
      <c r="J20828" t="s">
        <v>15</v>
      </c>
      <c r="K20828">
        <v>15300</v>
      </c>
      <c r="L20828">
        <v>15300</v>
      </c>
    </row>
    <row r="20829" spans="1:12" x14ac:dyDescent="0.3">
      <c r="A20829" t="s">
        <v>20853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2</v>
      </c>
      <c r="H20829" t="s">
        <v>31</v>
      </c>
      <c r="I20829"/>
      <c r="J20829" t="s">
        <v>18</v>
      </c>
      <c r="K20829">
        <v>15300</v>
      </c>
      <c r="L20829">
        <v>6120</v>
      </c>
    </row>
    <row r="20830" spans="1:12" x14ac:dyDescent="0.3">
      <c r="A20830" t="s">
        <v>20854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2</v>
      </c>
      <c r="H20830" t="s">
        <v>17</v>
      </c>
      <c r="I20830"/>
      <c r="J20830" t="s">
        <v>15</v>
      </c>
      <c r="K20830">
        <v>15300</v>
      </c>
      <c r="L20830">
        <v>15300</v>
      </c>
    </row>
    <row r="20831" spans="1:12" x14ac:dyDescent="0.3">
      <c r="A20831" t="s">
        <v>20855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2</v>
      </c>
      <c r="H20831" t="s">
        <v>31</v>
      </c>
      <c r="I20831">
        <v>5</v>
      </c>
      <c r="J20831" t="s">
        <v>15</v>
      </c>
      <c r="K20831">
        <v>16830</v>
      </c>
      <c r="L20831">
        <v>16830</v>
      </c>
    </row>
    <row r="20832" spans="1:12" x14ac:dyDescent="0.3">
      <c r="A20832" t="s">
        <v>20856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2</v>
      </c>
      <c r="H20832" t="s">
        <v>28</v>
      </c>
      <c r="I20832"/>
      <c r="J20832" t="s">
        <v>15</v>
      </c>
      <c r="K20832">
        <v>15300</v>
      </c>
      <c r="L20832">
        <v>15300</v>
      </c>
    </row>
    <row r="20833" spans="1:12" x14ac:dyDescent="0.3">
      <c r="A20833" t="s">
        <v>20857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2</v>
      </c>
      <c r="H20833" t="s">
        <v>20</v>
      </c>
      <c r="I20833">
        <v>5</v>
      </c>
      <c r="J20833" t="s">
        <v>15</v>
      </c>
      <c r="K20833">
        <v>15300</v>
      </c>
      <c r="L20833">
        <v>15300</v>
      </c>
    </row>
    <row r="20834" spans="1:12" x14ac:dyDescent="0.3">
      <c r="A20834" t="s">
        <v>20858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2</v>
      </c>
      <c r="H20834" t="s">
        <v>17</v>
      </c>
      <c r="I20834"/>
      <c r="J20834" t="s">
        <v>15</v>
      </c>
      <c r="K20834">
        <v>15300</v>
      </c>
      <c r="L20834">
        <v>15300</v>
      </c>
    </row>
    <row r="20835" spans="1:12" x14ac:dyDescent="0.3">
      <c r="A20835" t="s">
        <v>20859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2</v>
      </c>
      <c r="H20835" t="s">
        <v>31</v>
      </c>
      <c r="I20835">
        <v>4</v>
      </c>
      <c r="J20835" t="s">
        <v>15</v>
      </c>
      <c r="K20835">
        <v>18360</v>
      </c>
      <c r="L20835">
        <v>18360</v>
      </c>
    </row>
    <row r="20836" spans="1:12" x14ac:dyDescent="0.3">
      <c r="A20836" t="s">
        <v>20860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2</v>
      </c>
      <c r="H20836" t="s">
        <v>20</v>
      </c>
      <c r="I20836">
        <v>5</v>
      </c>
      <c r="J20836" t="s">
        <v>15</v>
      </c>
      <c r="K20836">
        <v>15300</v>
      </c>
      <c r="L20836">
        <v>15300</v>
      </c>
    </row>
    <row r="20837" spans="1:12" x14ac:dyDescent="0.3">
      <c r="A20837" t="s">
        <v>20861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2</v>
      </c>
      <c r="H20837" t="s">
        <v>17</v>
      </c>
      <c r="I20837"/>
      <c r="J20837" t="s">
        <v>18</v>
      </c>
      <c r="K20837">
        <v>15300</v>
      </c>
      <c r="L20837">
        <v>6120</v>
      </c>
    </row>
    <row r="20838" spans="1:12" x14ac:dyDescent="0.3">
      <c r="A20838" t="s">
        <v>20862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2</v>
      </c>
      <c r="H20838" t="s">
        <v>17</v>
      </c>
      <c r="I20838">
        <v>5</v>
      </c>
      <c r="J20838" t="s">
        <v>15</v>
      </c>
      <c r="K20838">
        <v>15300</v>
      </c>
      <c r="L20838">
        <v>15300</v>
      </c>
    </row>
    <row r="20839" spans="1:12" x14ac:dyDescent="0.3">
      <c r="A20839" t="s">
        <v>20863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2</v>
      </c>
      <c r="H20839" t="s">
        <v>28</v>
      </c>
      <c r="I20839"/>
      <c r="J20839" t="s">
        <v>15</v>
      </c>
      <c r="K20839">
        <v>15300</v>
      </c>
      <c r="L20839">
        <v>15300</v>
      </c>
    </row>
    <row r="20840" spans="1:12" x14ac:dyDescent="0.3">
      <c r="A20840" t="s">
        <v>20864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2</v>
      </c>
      <c r="H20840" t="s">
        <v>20</v>
      </c>
      <c r="I20840">
        <v>4</v>
      </c>
      <c r="J20840" t="s">
        <v>15</v>
      </c>
      <c r="K20840">
        <v>15300</v>
      </c>
      <c r="L20840">
        <v>15300</v>
      </c>
    </row>
    <row r="20841" spans="1:12" x14ac:dyDescent="0.3">
      <c r="A20841" t="s">
        <v>20865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2</v>
      </c>
      <c r="H20841" t="s">
        <v>17</v>
      </c>
      <c r="I20841"/>
      <c r="J20841" t="s">
        <v>18</v>
      </c>
      <c r="K20841">
        <v>15300</v>
      </c>
      <c r="L20841">
        <v>6120</v>
      </c>
    </row>
    <row r="20842" spans="1:12" x14ac:dyDescent="0.3">
      <c r="A20842" t="s">
        <v>20866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2</v>
      </c>
      <c r="H20842" t="s">
        <v>17</v>
      </c>
      <c r="I20842"/>
      <c r="J20842" t="s">
        <v>15</v>
      </c>
      <c r="K20842">
        <v>15300</v>
      </c>
      <c r="L20842">
        <v>15300</v>
      </c>
    </row>
    <row r="20843" spans="1:12" x14ac:dyDescent="0.3">
      <c r="A20843" t="s">
        <v>20867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2</v>
      </c>
      <c r="H20843" t="s">
        <v>17</v>
      </c>
      <c r="I20843"/>
      <c r="J20843" t="s">
        <v>15</v>
      </c>
      <c r="K20843">
        <v>15300</v>
      </c>
      <c r="L20843">
        <v>15300</v>
      </c>
    </row>
    <row r="20844" spans="1:12" x14ac:dyDescent="0.3">
      <c r="A20844" t="s">
        <v>20868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2</v>
      </c>
      <c r="H20844" t="s">
        <v>31</v>
      </c>
      <c r="I20844">
        <v>3</v>
      </c>
      <c r="J20844" t="s">
        <v>15</v>
      </c>
      <c r="K20844">
        <v>18360</v>
      </c>
      <c r="L20844">
        <v>18360</v>
      </c>
    </row>
    <row r="20845" spans="1:12" x14ac:dyDescent="0.3">
      <c r="A20845" t="s">
        <v>20869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2</v>
      </c>
      <c r="H20845" t="s">
        <v>31</v>
      </c>
      <c r="I20845"/>
      <c r="J20845" t="s">
        <v>15</v>
      </c>
      <c r="K20845">
        <v>18360</v>
      </c>
      <c r="L20845">
        <v>18360</v>
      </c>
    </row>
    <row r="20846" spans="1:12" x14ac:dyDescent="0.3">
      <c r="A20846" t="s">
        <v>20870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2</v>
      </c>
      <c r="H20846" t="s">
        <v>17</v>
      </c>
      <c r="I20846"/>
      <c r="J20846" t="s">
        <v>15</v>
      </c>
      <c r="K20846">
        <v>15300</v>
      </c>
      <c r="L20846">
        <v>15300</v>
      </c>
    </row>
    <row r="20847" spans="1:12" x14ac:dyDescent="0.3">
      <c r="A20847" t="s">
        <v>20871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2</v>
      </c>
      <c r="H20847" t="s">
        <v>37</v>
      </c>
      <c r="I20847"/>
      <c r="J20847" t="s">
        <v>15</v>
      </c>
      <c r="K20847">
        <v>16830</v>
      </c>
      <c r="L20847">
        <v>16830</v>
      </c>
    </row>
    <row r="20848" spans="1:12" x14ac:dyDescent="0.3">
      <c r="A20848" t="s">
        <v>20872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2</v>
      </c>
      <c r="H20848" t="s">
        <v>17</v>
      </c>
      <c r="I20848"/>
      <c r="J20848" t="s">
        <v>15</v>
      </c>
      <c r="K20848">
        <v>15300</v>
      </c>
      <c r="L20848">
        <v>15300</v>
      </c>
    </row>
    <row r="20849" spans="1:12" x14ac:dyDescent="0.3">
      <c r="A20849" t="s">
        <v>20873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2</v>
      </c>
      <c r="H20849" t="s">
        <v>17</v>
      </c>
      <c r="I20849">
        <v>5</v>
      </c>
      <c r="J20849" t="s">
        <v>15</v>
      </c>
      <c r="K20849">
        <v>18360</v>
      </c>
      <c r="L20849">
        <v>18360</v>
      </c>
    </row>
    <row r="20850" spans="1:12" x14ac:dyDescent="0.3">
      <c r="A20850" t="s">
        <v>20874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2</v>
      </c>
      <c r="H20850" t="s">
        <v>17</v>
      </c>
      <c r="I20850"/>
      <c r="J20850" t="s">
        <v>15</v>
      </c>
      <c r="K20850">
        <v>15300</v>
      </c>
      <c r="L20850">
        <v>15300</v>
      </c>
    </row>
    <row r="20851" spans="1:12" x14ac:dyDescent="0.3">
      <c r="A20851" t="s">
        <v>20875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2</v>
      </c>
      <c r="H20851" t="s">
        <v>17</v>
      </c>
      <c r="I20851"/>
      <c r="J20851" t="s">
        <v>15</v>
      </c>
      <c r="K20851">
        <v>15300</v>
      </c>
      <c r="L20851">
        <v>15300</v>
      </c>
    </row>
    <row r="20852" spans="1:12" x14ac:dyDescent="0.3">
      <c r="A20852" t="s">
        <v>20876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64</v>
      </c>
      <c r="H20852" t="s">
        <v>17</v>
      </c>
      <c r="I20852"/>
      <c r="J20852" t="s">
        <v>18</v>
      </c>
      <c r="K20852">
        <v>20400</v>
      </c>
      <c r="L20852">
        <v>8160</v>
      </c>
    </row>
    <row r="20853" spans="1:12" x14ac:dyDescent="0.3">
      <c r="A20853" t="s">
        <v>20877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64</v>
      </c>
      <c r="H20853" t="s">
        <v>17</v>
      </c>
      <c r="I20853">
        <v>3</v>
      </c>
      <c r="J20853" t="s">
        <v>15</v>
      </c>
      <c r="K20853">
        <v>20400</v>
      </c>
      <c r="L20853">
        <v>20400</v>
      </c>
    </row>
    <row r="20854" spans="1:12" x14ac:dyDescent="0.3">
      <c r="A20854" t="s">
        <v>20878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64</v>
      </c>
      <c r="H20854" t="s">
        <v>17</v>
      </c>
      <c r="I20854">
        <v>3</v>
      </c>
      <c r="J20854" t="s">
        <v>15</v>
      </c>
      <c r="K20854">
        <v>20400</v>
      </c>
      <c r="L20854">
        <v>20400</v>
      </c>
    </row>
    <row r="20855" spans="1:12" x14ac:dyDescent="0.3">
      <c r="A20855" t="s">
        <v>20879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64</v>
      </c>
      <c r="H20855" t="s">
        <v>28</v>
      </c>
      <c r="I20855"/>
      <c r="J20855" t="s">
        <v>18</v>
      </c>
      <c r="K20855">
        <v>20400</v>
      </c>
      <c r="L20855">
        <v>8160</v>
      </c>
    </row>
    <row r="20856" spans="1:12" x14ac:dyDescent="0.3">
      <c r="A20856" t="s">
        <v>20880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64</v>
      </c>
      <c r="H20856" t="s">
        <v>20</v>
      </c>
      <c r="I20856">
        <v>5</v>
      </c>
      <c r="J20856" t="s">
        <v>15</v>
      </c>
      <c r="K20856">
        <v>20400</v>
      </c>
      <c r="L20856">
        <v>20400</v>
      </c>
    </row>
    <row r="20857" spans="1:12" x14ac:dyDescent="0.3">
      <c r="A20857" t="s">
        <v>20881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64</v>
      </c>
      <c r="H20857" t="s">
        <v>37</v>
      </c>
      <c r="I20857"/>
      <c r="J20857" t="s">
        <v>15</v>
      </c>
      <c r="K20857">
        <v>20400</v>
      </c>
      <c r="L20857">
        <v>20400</v>
      </c>
    </row>
    <row r="20858" spans="1:12" x14ac:dyDescent="0.3">
      <c r="A20858" t="s">
        <v>20882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64</v>
      </c>
      <c r="H20858" t="s">
        <v>17</v>
      </c>
      <c r="I20858"/>
      <c r="J20858" t="s">
        <v>18</v>
      </c>
      <c r="K20858">
        <v>20400</v>
      </c>
      <c r="L20858">
        <v>8160</v>
      </c>
    </row>
    <row r="20859" spans="1:12" x14ac:dyDescent="0.3">
      <c r="A20859" t="s">
        <v>20883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64</v>
      </c>
      <c r="H20859" t="s">
        <v>17</v>
      </c>
      <c r="I20859"/>
      <c r="J20859" t="s">
        <v>15</v>
      </c>
      <c r="K20859">
        <v>20400</v>
      </c>
      <c r="L20859">
        <v>20400</v>
      </c>
    </row>
    <row r="20860" spans="1:12" x14ac:dyDescent="0.3">
      <c r="A20860" t="s">
        <v>20884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64</v>
      </c>
      <c r="H20860" t="s">
        <v>14</v>
      </c>
      <c r="I20860">
        <v>5</v>
      </c>
      <c r="J20860" t="s">
        <v>15</v>
      </c>
      <c r="K20860">
        <v>20400</v>
      </c>
      <c r="L20860">
        <v>20400</v>
      </c>
    </row>
    <row r="20861" spans="1:12" x14ac:dyDescent="0.3">
      <c r="A20861" t="s">
        <v>20885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64</v>
      </c>
      <c r="H20861" t="s">
        <v>17</v>
      </c>
      <c r="I20861"/>
      <c r="J20861" t="s">
        <v>15</v>
      </c>
      <c r="K20861">
        <v>22440</v>
      </c>
      <c r="L20861">
        <v>22440</v>
      </c>
    </row>
    <row r="20862" spans="1:12" x14ac:dyDescent="0.3">
      <c r="A20862" t="s">
        <v>20886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64</v>
      </c>
      <c r="H20862" t="s">
        <v>39</v>
      </c>
      <c r="I20862"/>
      <c r="J20862" t="s">
        <v>15</v>
      </c>
      <c r="K20862">
        <v>20400</v>
      </c>
      <c r="L20862">
        <v>20400</v>
      </c>
    </row>
    <row r="20863" spans="1:12" x14ac:dyDescent="0.3">
      <c r="A20863" t="s">
        <v>20887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64</v>
      </c>
      <c r="H20863" t="s">
        <v>17</v>
      </c>
      <c r="I20863"/>
      <c r="J20863" t="s">
        <v>15</v>
      </c>
      <c r="K20863">
        <v>20400</v>
      </c>
      <c r="L20863">
        <v>20400</v>
      </c>
    </row>
    <row r="20864" spans="1:12" x14ac:dyDescent="0.3">
      <c r="A20864" t="s">
        <v>20888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64</v>
      </c>
      <c r="H20864" t="s">
        <v>17</v>
      </c>
      <c r="I20864">
        <v>5</v>
      </c>
      <c r="J20864" t="s">
        <v>15</v>
      </c>
      <c r="K20864">
        <v>20400</v>
      </c>
      <c r="L20864">
        <v>20400</v>
      </c>
    </row>
    <row r="20865" spans="1:12" x14ac:dyDescent="0.3">
      <c r="A20865" t="s">
        <v>20889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64</v>
      </c>
      <c r="H20865" t="s">
        <v>20</v>
      </c>
      <c r="I20865"/>
      <c r="J20865" t="s">
        <v>18</v>
      </c>
      <c r="K20865">
        <v>20400</v>
      </c>
      <c r="L20865">
        <v>8160</v>
      </c>
    </row>
    <row r="20866" spans="1:12" x14ac:dyDescent="0.3">
      <c r="A20866" t="s">
        <v>20890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73</v>
      </c>
      <c r="H20866" t="s">
        <v>39</v>
      </c>
      <c r="I20866">
        <v>2</v>
      </c>
      <c r="J20866" t="s">
        <v>15</v>
      </c>
      <c r="K20866">
        <v>32300</v>
      </c>
      <c r="L20866">
        <v>32300</v>
      </c>
    </row>
    <row r="20867" spans="1:12" x14ac:dyDescent="0.3">
      <c r="A20867" t="s">
        <v>20891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73</v>
      </c>
      <c r="H20867" t="s">
        <v>17</v>
      </c>
      <c r="I20867">
        <v>4</v>
      </c>
      <c r="J20867" t="s">
        <v>15</v>
      </c>
      <c r="K20867">
        <v>32300</v>
      </c>
      <c r="L20867">
        <v>32300</v>
      </c>
    </row>
    <row r="20868" spans="1:12" x14ac:dyDescent="0.3">
      <c r="A20868" t="s">
        <v>20892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73</v>
      </c>
      <c r="H20868" t="s">
        <v>17</v>
      </c>
      <c r="I20868"/>
      <c r="J20868" t="s">
        <v>15</v>
      </c>
      <c r="K20868">
        <v>32300</v>
      </c>
      <c r="L20868">
        <v>32300</v>
      </c>
    </row>
    <row r="20869" spans="1:12" x14ac:dyDescent="0.3">
      <c r="A20869" t="s">
        <v>20893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73</v>
      </c>
      <c r="H20869" t="s">
        <v>31</v>
      </c>
      <c r="I20869">
        <v>5</v>
      </c>
      <c r="J20869" t="s">
        <v>15</v>
      </c>
      <c r="K20869">
        <v>32300</v>
      </c>
      <c r="L20869">
        <v>32300</v>
      </c>
    </row>
    <row r="20870" spans="1:12" x14ac:dyDescent="0.3">
      <c r="A20870" t="s">
        <v>20894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73</v>
      </c>
      <c r="H20870" t="s">
        <v>31</v>
      </c>
      <c r="I20870"/>
      <c r="J20870" t="s">
        <v>18</v>
      </c>
      <c r="K20870">
        <v>32300</v>
      </c>
      <c r="L20870">
        <v>12920</v>
      </c>
    </row>
    <row r="20871" spans="1:12" x14ac:dyDescent="0.3">
      <c r="A20871" t="s">
        <v>20895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73</v>
      </c>
      <c r="H20871" t="s">
        <v>31</v>
      </c>
      <c r="I20871"/>
      <c r="J20871" t="s">
        <v>18</v>
      </c>
      <c r="K20871">
        <v>32300</v>
      </c>
      <c r="L20871">
        <v>12920</v>
      </c>
    </row>
    <row r="20872" spans="1:12" x14ac:dyDescent="0.3">
      <c r="A20872" t="s">
        <v>20896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73</v>
      </c>
      <c r="H20872" t="s">
        <v>17</v>
      </c>
      <c r="I20872"/>
      <c r="J20872" t="s">
        <v>15</v>
      </c>
      <c r="K20872">
        <v>32300</v>
      </c>
      <c r="L20872">
        <v>32300</v>
      </c>
    </row>
    <row r="20873" spans="1:12" x14ac:dyDescent="0.3">
      <c r="A20873" t="s">
        <v>20897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73</v>
      </c>
      <c r="H20873" t="s">
        <v>39</v>
      </c>
      <c r="I20873">
        <v>4</v>
      </c>
      <c r="J20873" t="s">
        <v>15</v>
      </c>
      <c r="K20873">
        <v>35530</v>
      </c>
      <c r="L20873">
        <v>35530</v>
      </c>
    </row>
    <row r="20874" spans="1:12" x14ac:dyDescent="0.3">
      <c r="A20874" t="s">
        <v>20898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73</v>
      </c>
      <c r="H20874" t="s">
        <v>17</v>
      </c>
      <c r="I20874"/>
      <c r="J20874" t="s">
        <v>15</v>
      </c>
      <c r="K20874">
        <v>32300</v>
      </c>
      <c r="L20874">
        <v>32300</v>
      </c>
    </row>
    <row r="20875" spans="1:12" x14ac:dyDescent="0.3">
      <c r="A20875" t="s">
        <v>20899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73</v>
      </c>
      <c r="H20875" t="s">
        <v>31</v>
      </c>
      <c r="I20875">
        <v>5</v>
      </c>
      <c r="J20875" t="s">
        <v>15</v>
      </c>
      <c r="K20875">
        <v>32300</v>
      </c>
      <c r="L20875">
        <v>32300</v>
      </c>
    </row>
    <row r="20876" spans="1:12" x14ac:dyDescent="0.3">
      <c r="A20876" t="s">
        <v>20900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73</v>
      </c>
      <c r="H20876" t="s">
        <v>20</v>
      </c>
      <c r="I20876"/>
      <c r="J20876" t="s">
        <v>15</v>
      </c>
      <c r="K20876">
        <v>32300</v>
      </c>
      <c r="L20876">
        <v>32300</v>
      </c>
    </row>
    <row r="20877" spans="1:12" x14ac:dyDescent="0.3">
      <c r="A20877" t="s">
        <v>20901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73</v>
      </c>
      <c r="H20877" t="s">
        <v>17</v>
      </c>
      <c r="I20877">
        <v>4</v>
      </c>
      <c r="J20877" t="s">
        <v>15</v>
      </c>
      <c r="K20877">
        <v>32300</v>
      </c>
      <c r="L20877">
        <v>32300</v>
      </c>
    </row>
    <row r="20878" spans="1:12" x14ac:dyDescent="0.3">
      <c r="A20878" t="s">
        <v>20902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73</v>
      </c>
      <c r="H20878" t="s">
        <v>31</v>
      </c>
      <c r="I20878"/>
      <c r="J20878" t="s">
        <v>15</v>
      </c>
      <c r="K20878">
        <v>32300</v>
      </c>
      <c r="L20878">
        <v>32300</v>
      </c>
    </row>
    <row r="20879" spans="1:12" x14ac:dyDescent="0.3">
      <c r="A20879" t="s">
        <v>20903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73</v>
      </c>
      <c r="H20879" t="s">
        <v>17</v>
      </c>
      <c r="I20879">
        <v>4</v>
      </c>
      <c r="J20879" t="s">
        <v>15</v>
      </c>
      <c r="K20879">
        <v>32300</v>
      </c>
      <c r="L20879">
        <v>32300</v>
      </c>
    </row>
    <row r="20880" spans="1:12" x14ac:dyDescent="0.3">
      <c r="A20880" t="s">
        <v>20904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73</v>
      </c>
      <c r="H20880" t="s">
        <v>17</v>
      </c>
      <c r="I20880">
        <v>4</v>
      </c>
      <c r="J20880" t="s">
        <v>15</v>
      </c>
      <c r="K20880">
        <v>32300</v>
      </c>
      <c r="L20880">
        <v>32300</v>
      </c>
    </row>
    <row r="20881" spans="1:12" x14ac:dyDescent="0.3">
      <c r="A20881" t="s">
        <v>20905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73</v>
      </c>
      <c r="H20881" t="s">
        <v>31</v>
      </c>
      <c r="I20881"/>
      <c r="J20881" t="s">
        <v>15</v>
      </c>
      <c r="K20881">
        <v>32300</v>
      </c>
      <c r="L20881">
        <v>32300</v>
      </c>
    </row>
    <row r="20882" spans="1:12" x14ac:dyDescent="0.3">
      <c r="A20882" t="s">
        <v>20906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13</v>
      </c>
      <c r="H20882" t="s">
        <v>17</v>
      </c>
      <c r="I20882"/>
      <c r="J20882" t="s">
        <v>15</v>
      </c>
      <c r="K20882">
        <v>6500</v>
      </c>
      <c r="L20882">
        <v>6500</v>
      </c>
    </row>
    <row r="20883" spans="1:12" x14ac:dyDescent="0.3">
      <c r="A20883" t="s">
        <v>20907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13</v>
      </c>
      <c r="H20883" t="s">
        <v>14</v>
      </c>
      <c r="I20883"/>
      <c r="J20883" t="s">
        <v>15</v>
      </c>
      <c r="K20883">
        <v>6500</v>
      </c>
      <c r="L20883">
        <v>6500</v>
      </c>
    </row>
    <row r="20884" spans="1:12" x14ac:dyDescent="0.3">
      <c r="A20884" t="s">
        <v>20908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13</v>
      </c>
      <c r="H20884" t="s">
        <v>14</v>
      </c>
      <c r="I20884"/>
      <c r="J20884" t="s">
        <v>15</v>
      </c>
      <c r="K20884">
        <v>6500</v>
      </c>
      <c r="L20884">
        <v>6500</v>
      </c>
    </row>
    <row r="20885" spans="1:12" x14ac:dyDescent="0.3">
      <c r="A20885" t="s">
        <v>20909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13</v>
      </c>
      <c r="H20885" t="s">
        <v>31</v>
      </c>
      <c r="I20885"/>
      <c r="J20885" t="s">
        <v>15</v>
      </c>
      <c r="K20885">
        <v>6500</v>
      </c>
      <c r="L20885">
        <v>6500</v>
      </c>
    </row>
    <row r="20886" spans="1:12" x14ac:dyDescent="0.3">
      <c r="A20886" t="s">
        <v>20910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13</v>
      </c>
      <c r="H20886" t="s">
        <v>14</v>
      </c>
      <c r="I20886">
        <v>3</v>
      </c>
      <c r="J20886" t="s">
        <v>15</v>
      </c>
      <c r="K20886">
        <v>7150</v>
      </c>
      <c r="L20886">
        <v>7150</v>
      </c>
    </row>
    <row r="20887" spans="1:12" x14ac:dyDescent="0.3">
      <c r="A20887" t="s">
        <v>20911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13</v>
      </c>
      <c r="H20887" t="s">
        <v>17</v>
      </c>
      <c r="I20887"/>
      <c r="J20887" t="s">
        <v>15</v>
      </c>
      <c r="K20887">
        <v>6500</v>
      </c>
      <c r="L20887">
        <v>6500</v>
      </c>
    </row>
    <row r="20888" spans="1:12" x14ac:dyDescent="0.3">
      <c r="A20888" t="s">
        <v>20912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13</v>
      </c>
      <c r="H20888" t="s">
        <v>17</v>
      </c>
      <c r="I20888">
        <v>1</v>
      </c>
      <c r="J20888" t="s">
        <v>15</v>
      </c>
      <c r="K20888">
        <v>6500</v>
      </c>
      <c r="L20888">
        <v>6500</v>
      </c>
    </row>
    <row r="20889" spans="1:12" x14ac:dyDescent="0.3">
      <c r="A20889" t="s">
        <v>20913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13</v>
      </c>
      <c r="H20889" t="s">
        <v>17</v>
      </c>
      <c r="I20889"/>
      <c r="J20889" t="s">
        <v>18</v>
      </c>
      <c r="K20889">
        <v>6500</v>
      </c>
      <c r="L20889">
        <v>2600</v>
      </c>
    </row>
    <row r="20890" spans="1:12" x14ac:dyDescent="0.3">
      <c r="A20890" t="s">
        <v>20914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13</v>
      </c>
      <c r="H20890" t="s">
        <v>31</v>
      </c>
      <c r="I20890"/>
      <c r="J20890" t="s">
        <v>18</v>
      </c>
      <c r="K20890">
        <v>6500</v>
      </c>
      <c r="L20890">
        <v>2600</v>
      </c>
    </row>
    <row r="20891" spans="1:12" x14ac:dyDescent="0.3">
      <c r="A20891" t="s">
        <v>20915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13</v>
      </c>
      <c r="H20891" t="s">
        <v>17</v>
      </c>
      <c r="I20891"/>
      <c r="J20891" t="s">
        <v>18</v>
      </c>
      <c r="K20891">
        <v>7150</v>
      </c>
      <c r="L20891">
        <v>2860</v>
      </c>
    </row>
    <row r="20892" spans="1:12" x14ac:dyDescent="0.3">
      <c r="A20892" t="s">
        <v>20916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2</v>
      </c>
      <c r="H20892" t="s">
        <v>20</v>
      </c>
      <c r="I20892">
        <v>3</v>
      </c>
      <c r="J20892" t="s">
        <v>15</v>
      </c>
      <c r="K20892">
        <v>9900</v>
      </c>
      <c r="L20892">
        <v>9900</v>
      </c>
    </row>
    <row r="20893" spans="1:12" x14ac:dyDescent="0.3">
      <c r="A20893" t="s">
        <v>20917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2</v>
      </c>
      <c r="H20893" t="s">
        <v>14</v>
      </c>
      <c r="I20893"/>
      <c r="J20893" t="s">
        <v>18</v>
      </c>
      <c r="K20893">
        <v>9000</v>
      </c>
      <c r="L20893">
        <v>3600</v>
      </c>
    </row>
    <row r="20894" spans="1:12" x14ac:dyDescent="0.3">
      <c r="A20894" t="s">
        <v>20918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2</v>
      </c>
      <c r="H20894" t="s">
        <v>17</v>
      </c>
      <c r="I20894"/>
      <c r="J20894" t="s">
        <v>18</v>
      </c>
      <c r="K20894">
        <v>9000</v>
      </c>
      <c r="L20894">
        <v>3600</v>
      </c>
    </row>
    <row r="20895" spans="1:12" x14ac:dyDescent="0.3">
      <c r="A20895" t="s">
        <v>20919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2</v>
      </c>
      <c r="H20895" t="s">
        <v>17</v>
      </c>
      <c r="I20895"/>
      <c r="J20895" t="s">
        <v>18</v>
      </c>
      <c r="K20895">
        <v>9000</v>
      </c>
      <c r="L20895">
        <v>3600</v>
      </c>
    </row>
    <row r="20896" spans="1:12" x14ac:dyDescent="0.3">
      <c r="A20896" t="s">
        <v>20920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2</v>
      </c>
      <c r="H20896" t="s">
        <v>17</v>
      </c>
      <c r="I20896"/>
      <c r="J20896" t="s">
        <v>15</v>
      </c>
      <c r="K20896">
        <v>9000</v>
      </c>
      <c r="L20896">
        <v>9000</v>
      </c>
    </row>
    <row r="20897" spans="1:12" x14ac:dyDescent="0.3">
      <c r="A20897" t="s">
        <v>20921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2</v>
      </c>
      <c r="H20897" t="s">
        <v>37</v>
      </c>
      <c r="I20897">
        <v>3</v>
      </c>
      <c r="J20897" t="s">
        <v>15</v>
      </c>
      <c r="K20897">
        <v>9000</v>
      </c>
      <c r="L20897">
        <v>9000</v>
      </c>
    </row>
    <row r="20898" spans="1:12" x14ac:dyDescent="0.3">
      <c r="A20898" t="s">
        <v>20922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2</v>
      </c>
      <c r="H20898" t="s">
        <v>20</v>
      </c>
      <c r="I20898">
        <v>3</v>
      </c>
      <c r="J20898" t="s">
        <v>15</v>
      </c>
      <c r="K20898">
        <v>9000</v>
      </c>
      <c r="L20898">
        <v>9000</v>
      </c>
    </row>
    <row r="20899" spans="1:12" x14ac:dyDescent="0.3">
      <c r="A20899" t="s">
        <v>20923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2</v>
      </c>
      <c r="H20899" t="s">
        <v>17</v>
      </c>
      <c r="I20899"/>
      <c r="J20899" t="s">
        <v>15</v>
      </c>
      <c r="K20899">
        <v>9000</v>
      </c>
      <c r="L20899">
        <v>9000</v>
      </c>
    </row>
    <row r="20900" spans="1:12" x14ac:dyDescent="0.3">
      <c r="A20900" t="s">
        <v>20924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2</v>
      </c>
      <c r="H20900" t="s">
        <v>31</v>
      </c>
      <c r="I20900">
        <v>3</v>
      </c>
      <c r="J20900" t="s">
        <v>15</v>
      </c>
      <c r="K20900">
        <v>9000</v>
      </c>
      <c r="L20900">
        <v>9000</v>
      </c>
    </row>
    <row r="20901" spans="1:12" x14ac:dyDescent="0.3">
      <c r="A20901" t="s">
        <v>20925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2</v>
      </c>
      <c r="H20901" t="s">
        <v>14</v>
      </c>
      <c r="I20901">
        <v>5</v>
      </c>
      <c r="J20901" t="s">
        <v>15</v>
      </c>
      <c r="K20901">
        <v>9000</v>
      </c>
      <c r="L20901">
        <v>9000</v>
      </c>
    </row>
    <row r="20902" spans="1:12" x14ac:dyDescent="0.3">
      <c r="A20902" t="s">
        <v>20926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2</v>
      </c>
      <c r="H20902" t="s">
        <v>28</v>
      </c>
      <c r="I20902"/>
      <c r="J20902" t="s">
        <v>15</v>
      </c>
      <c r="K20902">
        <v>9000</v>
      </c>
      <c r="L20902">
        <v>9000</v>
      </c>
    </row>
    <row r="20903" spans="1:12" x14ac:dyDescent="0.3">
      <c r="A20903" t="s">
        <v>20927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2</v>
      </c>
      <c r="H20903" t="s">
        <v>31</v>
      </c>
      <c r="I20903"/>
      <c r="J20903" t="s">
        <v>15</v>
      </c>
      <c r="K20903">
        <v>9000</v>
      </c>
      <c r="L20903">
        <v>9000</v>
      </c>
    </row>
    <row r="20904" spans="1:12" x14ac:dyDescent="0.3">
      <c r="A20904" t="s">
        <v>20928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2</v>
      </c>
      <c r="H20904" t="s">
        <v>37</v>
      </c>
      <c r="I20904"/>
      <c r="J20904" t="s">
        <v>18</v>
      </c>
      <c r="K20904">
        <v>9000</v>
      </c>
      <c r="L20904">
        <v>3600</v>
      </c>
    </row>
    <row r="20905" spans="1:12" x14ac:dyDescent="0.3">
      <c r="A20905" t="s">
        <v>20929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2</v>
      </c>
      <c r="H20905" t="s">
        <v>31</v>
      </c>
      <c r="I20905">
        <v>1</v>
      </c>
      <c r="J20905" t="s">
        <v>15</v>
      </c>
      <c r="K20905">
        <v>9000</v>
      </c>
      <c r="L20905">
        <v>9000</v>
      </c>
    </row>
    <row r="20906" spans="1:12" x14ac:dyDescent="0.3">
      <c r="A20906" t="s">
        <v>20930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2</v>
      </c>
      <c r="H20906" t="s">
        <v>28</v>
      </c>
      <c r="I20906">
        <v>4</v>
      </c>
      <c r="J20906" t="s">
        <v>15</v>
      </c>
      <c r="K20906">
        <v>9000</v>
      </c>
      <c r="L20906">
        <v>9000</v>
      </c>
    </row>
    <row r="20907" spans="1:12" x14ac:dyDescent="0.3">
      <c r="A20907" t="s">
        <v>20931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2</v>
      </c>
      <c r="H20907" t="s">
        <v>28</v>
      </c>
      <c r="I20907">
        <v>4</v>
      </c>
      <c r="J20907" t="s">
        <v>15</v>
      </c>
      <c r="K20907">
        <v>9000</v>
      </c>
      <c r="L20907">
        <v>9000</v>
      </c>
    </row>
    <row r="20908" spans="1:12" x14ac:dyDescent="0.3">
      <c r="A20908" t="s">
        <v>20932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2</v>
      </c>
      <c r="H20908" t="s">
        <v>31</v>
      </c>
      <c r="I20908"/>
      <c r="J20908" t="s">
        <v>18</v>
      </c>
      <c r="K20908">
        <v>9000</v>
      </c>
      <c r="L20908">
        <v>3600</v>
      </c>
    </row>
    <row r="20909" spans="1:12" x14ac:dyDescent="0.3">
      <c r="A20909" t="s">
        <v>20933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2</v>
      </c>
      <c r="H20909" t="s">
        <v>31</v>
      </c>
      <c r="I20909">
        <v>2</v>
      </c>
      <c r="J20909" t="s">
        <v>15</v>
      </c>
      <c r="K20909">
        <v>9000</v>
      </c>
      <c r="L20909">
        <v>9000</v>
      </c>
    </row>
    <row r="20910" spans="1:12" x14ac:dyDescent="0.3">
      <c r="A20910" t="s">
        <v>20934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2</v>
      </c>
      <c r="H20910" t="s">
        <v>31</v>
      </c>
      <c r="I20910"/>
      <c r="J20910" t="s">
        <v>18</v>
      </c>
      <c r="K20910">
        <v>9000</v>
      </c>
      <c r="L20910">
        <v>3600</v>
      </c>
    </row>
    <row r="20911" spans="1:12" x14ac:dyDescent="0.3">
      <c r="A20911" t="s">
        <v>20935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2</v>
      </c>
      <c r="H20911" t="s">
        <v>17</v>
      </c>
      <c r="I20911">
        <v>3</v>
      </c>
      <c r="J20911" t="s">
        <v>15</v>
      </c>
      <c r="K20911">
        <v>9900</v>
      </c>
      <c r="L20911">
        <v>9900</v>
      </c>
    </row>
    <row r="20912" spans="1:12" x14ac:dyDescent="0.3">
      <c r="A20912" t="s">
        <v>20936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2</v>
      </c>
      <c r="H20912" t="s">
        <v>17</v>
      </c>
      <c r="I20912">
        <v>3</v>
      </c>
      <c r="J20912" t="s">
        <v>15</v>
      </c>
      <c r="K20912">
        <v>9000</v>
      </c>
      <c r="L20912">
        <v>9000</v>
      </c>
    </row>
    <row r="20913" spans="1:12" x14ac:dyDescent="0.3">
      <c r="A20913" t="s">
        <v>20937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2</v>
      </c>
      <c r="H20913" t="s">
        <v>17</v>
      </c>
      <c r="I20913"/>
      <c r="J20913" t="s">
        <v>18</v>
      </c>
      <c r="K20913">
        <v>9000</v>
      </c>
      <c r="L20913">
        <v>3600</v>
      </c>
    </row>
    <row r="20914" spans="1:12" x14ac:dyDescent="0.3">
      <c r="A20914" t="s">
        <v>20938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2</v>
      </c>
      <c r="H20914" t="s">
        <v>17</v>
      </c>
      <c r="I20914">
        <v>2</v>
      </c>
      <c r="J20914" t="s">
        <v>15</v>
      </c>
      <c r="K20914">
        <v>9000</v>
      </c>
      <c r="L20914">
        <v>9000</v>
      </c>
    </row>
    <row r="20915" spans="1:12" x14ac:dyDescent="0.3">
      <c r="A20915" t="s">
        <v>20939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64</v>
      </c>
      <c r="H20915" t="s">
        <v>14</v>
      </c>
      <c r="I20915">
        <v>3</v>
      </c>
      <c r="J20915" t="s">
        <v>15</v>
      </c>
      <c r="K20915">
        <v>12000</v>
      </c>
      <c r="L20915">
        <v>12000</v>
      </c>
    </row>
    <row r="20916" spans="1:12" x14ac:dyDescent="0.3">
      <c r="A20916" t="s">
        <v>20940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64</v>
      </c>
      <c r="H20916" t="s">
        <v>31</v>
      </c>
      <c r="I20916">
        <v>3</v>
      </c>
      <c r="J20916" t="s">
        <v>15</v>
      </c>
      <c r="K20916">
        <v>12000</v>
      </c>
      <c r="L20916">
        <v>12000</v>
      </c>
    </row>
    <row r="20917" spans="1:12" x14ac:dyDescent="0.3">
      <c r="A20917" t="s">
        <v>20941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64</v>
      </c>
      <c r="H20917" t="s">
        <v>17</v>
      </c>
      <c r="I20917"/>
      <c r="J20917" t="s">
        <v>18</v>
      </c>
      <c r="K20917">
        <v>12000</v>
      </c>
      <c r="L20917">
        <v>4800</v>
      </c>
    </row>
    <row r="20918" spans="1:12" x14ac:dyDescent="0.3">
      <c r="A20918" t="s">
        <v>20942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64</v>
      </c>
      <c r="H20918" t="s">
        <v>20</v>
      </c>
      <c r="I20918">
        <v>3</v>
      </c>
      <c r="J20918" t="s">
        <v>15</v>
      </c>
      <c r="K20918">
        <v>12000</v>
      </c>
      <c r="L20918">
        <v>12000</v>
      </c>
    </row>
    <row r="20919" spans="1:12" x14ac:dyDescent="0.3">
      <c r="A20919" t="s">
        <v>20943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64</v>
      </c>
      <c r="H20919" t="s">
        <v>31</v>
      </c>
      <c r="I20919">
        <v>4</v>
      </c>
      <c r="J20919" t="s">
        <v>15</v>
      </c>
      <c r="K20919">
        <v>12000</v>
      </c>
      <c r="L20919">
        <v>12000</v>
      </c>
    </row>
    <row r="20920" spans="1:12" x14ac:dyDescent="0.3">
      <c r="A20920" t="s">
        <v>20944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64</v>
      </c>
      <c r="H20920" t="s">
        <v>17</v>
      </c>
      <c r="I20920"/>
      <c r="J20920" t="s">
        <v>26</v>
      </c>
      <c r="K20920">
        <v>12000</v>
      </c>
      <c r="L20920">
        <v>12000</v>
      </c>
    </row>
    <row r="20921" spans="1:12" x14ac:dyDescent="0.3">
      <c r="A20921" t="s">
        <v>20945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64</v>
      </c>
      <c r="H20921" t="s">
        <v>28</v>
      </c>
      <c r="I20921">
        <v>3</v>
      </c>
      <c r="J20921" t="s">
        <v>15</v>
      </c>
      <c r="K20921">
        <v>16800</v>
      </c>
      <c r="L20921">
        <v>16800</v>
      </c>
    </row>
    <row r="20922" spans="1:12" x14ac:dyDescent="0.3">
      <c r="A20922" t="s">
        <v>20946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64</v>
      </c>
      <c r="H20922" t="s">
        <v>17</v>
      </c>
      <c r="I20922"/>
      <c r="J20922" t="s">
        <v>18</v>
      </c>
      <c r="K20922">
        <v>12000</v>
      </c>
      <c r="L20922">
        <v>4800</v>
      </c>
    </row>
    <row r="20923" spans="1:12" x14ac:dyDescent="0.3">
      <c r="A20923" t="s">
        <v>20947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64</v>
      </c>
      <c r="H20923" t="s">
        <v>31</v>
      </c>
      <c r="I20923">
        <v>2</v>
      </c>
      <c r="J20923" t="s">
        <v>15</v>
      </c>
      <c r="K20923">
        <v>12000</v>
      </c>
      <c r="L20923">
        <v>12000</v>
      </c>
    </row>
    <row r="20924" spans="1:12" x14ac:dyDescent="0.3">
      <c r="A20924" t="s">
        <v>20948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64</v>
      </c>
      <c r="H20924" t="s">
        <v>17</v>
      </c>
      <c r="I20924"/>
      <c r="J20924" t="s">
        <v>18</v>
      </c>
      <c r="K20924">
        <v>14400</v>
      </c>
      <c r="L20924">
        <v>5760</v>
      </c>
    </row>
    <row r="20925" spans="1:12" x14ac:dyDescent="0.3">
      <c r="A20925" t="s">
        <v>20949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64</v>
      </c>
      <c r="H20925" t="s">
        <v>17</v>
      </c>
      <c r="I20925">
        <v>3</v>
      </c>
      <c r="J20925" t="s">
        <v>15</v>
      </c>
      <c r="K20925">
        <v>12000</v>
      </c>
      <c r="L20925">
        <v>12000</v>
      </c>
    </row>
    <row r="20926" spans="1:12" x14ac:dyDescent="0.3">
      <c r="A20926" t="s">
        <v>20950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64</v>
      </c>
      <c r="H20926" t="s">
        <v>17</v>
      </c>
      <c r="I20926"/>
      <c r="J20926" t="s">
        <v>15</v>
      </c>
      <c r="K20926">
        <v>12000</v>
      </c>
      <c r="L20926">
        <v>12000</v>
      </c>
    </row>
    <row r="20927" spans="1:12" x14ac:dyDescent="0.3">
      <c r="A20927" t="s">
        <v>20951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64</v>
      </c>
      <c r="H20927" t="s">
        <v>17</v>
      </c>
      <c r="I20927"/>
      <c r="J20927" t="s">
        <v>18</v>
      </c>
      <c r="K20927">
        <v>13200</v>
      </c>
      <c r="L20927">
        <v>5280</v>
      </c>
    </row>
    <row r="20928" spans="1:12" x14ac:dyDescent="0.3">
      <c r="A20928" t="s">
        <v>20952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64</v>
      </c>
      <c r="H20928" t="s">
        <v>14</v>
      </c>
      <c r="I20928">
        <v>3</v>
      </c>
      <c r="J20928" t="s">
        <v>15</v>
      </c>
      <c r="K20928">
        <v>12000</v>
      </c>
      <c r="L20928">
        <v>12000</v>
      </c>
    </row>
    <row r="20929" spans="1:12" x14ac:dyDescent="0.3">
      <c r="A20929" t="s">
        <v>20953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64</v>
      </c>
      <c r="H20929" t="s">
        <v>20</v>
      </c>
      <c r="I20929">
        <v>4</v>
      </c>
      <c r="J20929" t="s">
        <v>15</v>
      </c>
      <c r="K20929">
        <v>12000</v>
      </c>
      <c r="L20929">
        <v>12000</v>
      </c>
    </row>
    <row r="20930" spans="1:12" x14ac:dyDescent="0.3">
      <c r="A20930" t="s">
        <v>20954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64</v>
      </c>
      <c r="H20930" t="s">
        <v>17</v>
      </c>
      <c r="I20930">
        <v>3</v>
      </c>
      <c r="J20930" t="s">
        <v>15</v>
      </c>
      <c r="K20930">
        <v>13200</v>
      </c>
      <c r="L20930">
        <v>13200</v>
      </c>
    </row>
    <row r="20931" spans="1:12" x14ac:dyDescent="0.3">
      <c r="A20931" t="s">
        <v>20955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64</v>
      </c>
      <c r="H20931" t="s">
        <v>31</v>
      </c>
      <c r="I20931"/>
      <c r="J20931" t="s">
        <v>26</v>
      </c>
      <c r="K20931">
        <v>12000</v>
      </c>
      <c r="L20931">
        <v>12000</v>
      </c>
    </row>
    <row r="20932" spans="1:12" x14ac:dyDescent="0.3">
      <c r="A20932" t="s">
        <v>20956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64</v>
      </c>
      <c r="H20932" t="s">
        <v>31</v>
      </c>
      <c r="I20932">
        <v>3</v>
      </c>
      <c r="J20932" t="s">
        <v>15</v>
      </c>
      <c r="K20932">
        <v>12000</v>
      </c>
      <c r="L20932">
        <v>12000</v>
      </c>
    </row>
    <row r="20933" spans="1:12" x14ac:dyDescent="0.3">
      <c r="A20933" t="s">
        <v>20957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64</v>
      </c>
      <c r="H20933" t="s">
        <v>17</v>
      </c>
      <c r="I20933"/>
      <c r="J20933" t="s">
        <v>18</v>
      </c>
      <c r="K20933">
        <v>12000</v>
      </c>
      <c r="L20933">
        <v>4800</v>
      </c>
    </row>
    <row r="20934" spans="1:12" x14ac:dyDescent="0.3">
      <c r="A20934" t="s">
        <v>20958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73</v>
      </c>
      <c r="H20934" t="s">
        <v>20</v>
      </c>
      <c r="I20934">
        <v>3</v>
      </c>
      <c r="J20934" t="s">
        <v>15</v>
      </c>
      <c r="K20934">
        <v>19000</v>
      </c>
      <c r="L20934">
        <v>19000</v>
      </c>
    </row>
    <row r="20935" spans="1:12" x14ac:dyDescent="0.3">
      <c r="A20935" t="s">
        <v>20959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73</v>
      </c>
      <c r="H20935" t="s">
        <v>17</v>
      </c>
      <c r="I20935">
        <v>4</v>
      </c>
      <c r="J20935" t="s">
        <v>15</v>
      </c>
      <c r="K20935">
        <v>20900</v>
      </c>
      <c r="L20935">
        <v>20900</v>
      </c>
    </row>
    <row r="20936" spans="1:12" x14ac:dyDescent="0.3">
      <c r="A20936" t="s">
        <v>20960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73</v>
      </c>
      <c r="H20936" t="s">
        <v>17</v>
      </c>
      <c r="I20936"/>
      <c r="J20936" t="s">
        <v>15</v>
      </c>
      <c r="K20936">
        <v>19000</v>
      </c>
      <c r="L20936">
        <v>19000</v>
      </c>
    </row>
    <row r="20937" spans="1:12" x14ac:dyDescent="0.3">
      <c r="A20937" t="s">
        <v>20961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73</v>
      </c>
      <c r="H20937" t="s">
        <v>17</v>
      </c>
      <c r="I20937">
        <v>4</v>
      </c>
      <c r="J20937" t="s">
        <v>15</v>
      </c>
      <c r="K20937">
        <v>19000</v>
      </c>
      <c r="L20937">
        <v>19000</v>
      </c>
    </row>
    <row r="20938" spans="1:12" x14ac:dyDescent="0.3">
      <c r="A20938" t="s">
        <v>20962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73</v>
      </c>
      <c r="H20938" t="s">
        <v>20</v>
      </c>
      <c r="I20938">
        <v>3</v>
      </c>
      <c r="J20938" t="s">
        <v>15</v>
      </c>
      <c r="K20938">
        <v>19000</v>
      </c>
      <c r="L20938">
        <v>19000</v>
      </c>
    </row>
    <row r="20939" spans="1:12" x14ac:dyDescent="0.3">
      <c r="A20939" t="s">
        <v>20963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73</v>
      </c>
      <c r="H20939" t="s">
        <v>31</v>
      </c>
      <c r="I20939">
        <v>3</v>
      </c>
      <c r="J20939" t="s">
        <v>15</v>
      </c>
      <c r="K20939">
        <v>19000</v>
      </c>
      <c r="L20939">
        <v>19000</v>
      </c>
    </row>
    <row r="20940" spans="1:12" x14ac:dyDescent="0.3">
      <c r="A20940" t="s">
        <v>20964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73</v>
      </c>
      <c r="H20940" t="s">
        <v>37</v>
      </c>
      <c r="I20940"/>
      <c r="J20940" t="s">
        <v>26</v>
      </c>
      <c r="K20940">
        <v>19000</v>
      </c>
      <c r="L20940">
        <v>19000</v>
      </c>
    </row>
    <row r="20941" spans="1:12" x14ac:dyDescent="0.3">
      <c r="A20941" t="s">
        <v>20965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73</v>
      </c>
      <c r="H20941" t="s">
        <v>14</v>
      </c>
      <c r="I20941"/>
      <c r="J20941" t="s">
        <v>15</v>
      </c>
      <c r="K20941">
        <v>19000</v>
      </c>
      <c r="L20941">
        <v>19000</v>
      </c>
    </row>
    <row r="20942" spans="1:12" x14ac:dyDescent="0.3">
      <c r="A20942" t="s">
        <v>20966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73</v>
      </c>
      <c r="H20942" t="s">
        <v>28</v>
      </c>
      <c r="I20942">
        <v>3</v>
      </c>
      <c r="J20942" t="s">
        <v>15</v>
      </c>
      <c r="K20942">
        <v>24700</v>
      </c>
      <c r="L20942">
        <v>24700</v>
      </c>
    </row>
    <row r="20943" spans="1:12" x14ac:dyDescent="0.3">
      <c r="A20943" t="s">
        <v>20967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73</v>
      </c>
      <c r="H20943" t="s">
        <v>39</v>
      </c>
      <c r="I20943">
        <v>3</v>
      </c>
      <c r="J20943" t="s">
        <v>15</v>
      </c>
      <c r="K20943">
        <v>19000</v>
      </c>
      <c r="L20943">
        <v>19000</v>
      </c>
    </row>
    <row r="20944" spans="1:12" x14ac:dyDescent="0.3">
      <c r="A20944" t="s">
        <v>20968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73</v>
      </c>
      <c r="H20944" t="s">
        <v>17</v>
      </c>
      <c r="I20944"/>
      <c r="J20944" t="s">
        <v>15</v>
      </c>
      <c r="K20944">
        <v>19000</v>
      </c>
      <c r="L20944">
        <v>19000</v>
      </c>
    </row>
    <row r="20945" spans="1:12" x14ac:dyDescent="0.3">
      <c r="A20945" t="s">
        <v>20969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73</v>
      </c>
      <c r="H20945" t="s">
        <v>31</v>
      </c>
      <c r="I20945">
        <v>3</v>
      </c>
      <c r="J20945" t="s">
        <v>15</v>
      </c>
      <c r="K20945">
        <v>19000</v>
      </c>
      <c r="L20945">
        <v>19000</v>
      </c>
    </row>
    <row r="20946" spans="1:12" x14ac:dyDescent="0.3">
      <c r="A20946" t="s">
        <v>20970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73</v>
      </c>
      <c r="H20946" t="s">
        <v>20</v>
      </c>
      <c r="I20946"/>
      <c r="J20946" t="s">
        <v>15</v>
      </c>
      <c r="K20946">
        <v>19000</v>
      </c>
      <c r="L20946">
        <v>19000</v>
      </c>
    </row>
    <row r="20947" spans="1:12" x14ac:dyDescent="0.3">
      <c r="A20947" t="s">
        <v>20971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73</v>
      </c>
      <c r="H20947" t="s">
        <v>17</v>
      </c>
      <c r="I20947">
        <v>3</v>
      </c>
      <c r="J20947" t="s">
        <v>15</v>
      </c>
      <c r="K20947">
        <v>20900</v>
      </c>
      <c r="L20947">
        <v>20900</v>
      </c>
    </row>
    <row r="20948" spans="1:12" x14ac:dyDescent="0.3">
      <c r="A20948" t="s">
        <v>20972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73</v>
      </c>
      <c r="H20948" t="s">
        <v>31</v>
      </c>
      <c r="I20948"/>
      <c r="J20948" t="s">
        <v>18</v>
      </c>
      <c r="K20948">
        <v>19000</v>
      </c>
      <c r="L20948">
        <v>7600</v>
      </c>
    </row>
    <row r="20949" spans="1:12" x14ac:dyDescent="0.3">
      <c r="A20949" t="s">
        <v>20973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13</v>
      </c>
      <c r="H20949" t="s">
        <v>20</v>
      </c>
      <c r="I20949">
        <v>3</v>
      </c>
      <c r="J20949" t="s">
        <v>15</v>
      </c>
      <c r="K20949">
        <v>6500</v>
      </c>
      <c r="L20949">
        <v>6500</v>
      </c>
    </row>
    <row r="20950" spans="1:12" x14ac:dyDescent="0.3">
      <c r="A20950" t="s">
        <v>20974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13</v>
      </c>
      <c r="H20950" t="s">
        <v>14</v>
      </c>
      <c r="I20950">
        <v>5</v>
      </c>
      <c r="J20950" t="s">
        <v>15</v>
      </c>
      <c r="K20950">
        <v>6500</v>
      </c>
      <c r="L20950">
        <v>6500</v>
      </c>
    </row>
    <row r="20951" spans="1:12" x14ac:dyDescent="0.3">
      <c r="A20951" t="s">
        <v>20975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13</v>
      </c>
      <c r="H20951" t="s">
        <v>17</v>
      </c>
      <c r="I20951"/>
      <c r="J20951" t="s">
        <v>18</v>
      </c>
      <c r="K20951">
        <v>6500</v>
      </c>
      <c r="L20951">
        <v>2600</v>
      </c>
    </row>
    <row r="20952" spans="1:12" x14ac:dyDescent="0.3">
      <c r="A20952" t="s">
        <v>20976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13</v>
      </c>
      <c r="H20952" t="s">
        <v>17</v>
      </c>
      <c r="I20952">
        <v>2</v>
      </c>
      <c r="J20952" t="s">
        <v>15</v>
      </c>
      <c r="K20952">
        <v>6500</v>
      </c>
      <c r="L20952">
        <v>6500</v>
      </c>
    </row>
    <row r="20953" spans="1:12" x14ac:dyDescent="0.3">
      <c r="A20953" t="s">
        <v>20977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13</v>
      </c>
      <c r="H20953" t="s">
        <v>17</v>
      </c>
      <c r="I20953">
        <v>3</v>
      </c>
      <c r="J20953" t="s">
        <v>15</v>
      </c>
      <c r="K20953">
        <v>6500</v>
      </c>
      <c r="L20953">
        <v>6500</v>
      </c>
    </row>
    <row r="20954" spans="1:12" x14ac:dyDescent="0.3">
      <c r="A20954" t="s">
        <v>20978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13</v>
      </c>
      <c r="H20954" t="s">
        <v>39</v>
      </c>
      <c r="I20954"/>
      <c r="J20954" t="s">
        <v>15</v>
      </c>
      <c r="K20954">
        <v>7800</v>
      </c>
      <c r="L20954">
        <v>7800</v>
      </c>
    </row>
    <row r="20955" spans="1:12" x14ac:dyDescent="0.3">
      <c r="A20955" t="s">
        <v>20979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13</v>
      </c>
      <c r="H20955" t="s">
        <v>14</v>
      </c>
      <c r="I20955">
        <v>2</v>
      </c>
      <c r="J20955" t="s">
        <v>15</v>
      </c>
      <c r="K20955">
        <v>6500</v>
      </c>
      <c r="L20955">
        <v>6500</v>
      </c>
    </row>
    <row r="20956" spans="1:12" x14ac:dyDescent="0.3">
      <c r="A20956" t="s">
        <v>20980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13</v>
      </c>
      <c r="H20956" t="s">
        <v>14</v>
      </c>
      <c r="I20956"/>
      <c r="J20956" t="s">
        <v>15</v>
      </c>
      <c r="K20956">
        <v>7800</v>
      </c>
      <c r="L20956">
        <v>7800</v>
      </c>
    </row>
    <row r="20957" spans="1:12" x14ac:dyDescent="0.3">
      <c r="A20957" t="s">
        <v>20981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13</v>
      </c>
      <c r="H20957" t="s">
        <v>28</v>
      </c>
      <c r="I20957">
        <v>5</v>
      </c>
      <c r="J20957" t="s">
        <v>15</v>
      </c>
      <c r="K20957">
        <v>6500</v>
      </c>
      <c r="L20957">
        <v>6500</v>
      </c>
    </row>
    <row r="20958" spans="1:12" x14ac:dyDescent="0.3">
      <c r="A20958" t="s">
        <v>20982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13</v>
      </c>
      <c r="H20958" t="s">
        <v>20</v>
      </c>
      <c r="I20958"/>
      <c r="J20958" t="s">
        <v>18</v>
      </c>
      <c r="K20958">
        <v>6500</v>
      </c>
      <c r="L20958">
        <v>2600</v>
      </c>
    </row>
    <row r="20959" spans="1:12" x14ac:dyDescent="0.3">
      <c r="A20959" t="s">
        <v>20983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13</v>
      </c>
      <c r="H20959" t="s">
        <v>37</v>
      </c>
      <c r="I20959">
        <v>4</v>
      </c>
      <c r="J20959" t="s">
        <v>15</v>
      </c>
      <c r="K20959">
        <v>6500</v>
      </c>
      <c r="L20959">
        <v>6500</v>
      </c>
    </row>
    <row r="20960" spans="1:12" x14ac:dyDescent="0.3">
      <c r="A20960" t="s">
        <v>20984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13</v>
      </c>
      <c r="H20960" t="s">
        <v>17</v>
      </c>
      <c r="I20960"/>
      <c r="J20960" t="s">
        <v>26</v>
      </c>
      <c r="K20960">
        <v>7800</v>
      </c>
      <c r="L20960">
        <v>7800</v>
      </c>
    </row>
    <row r="20961" spans="1:12" x14ac:dyDescent="0.3">
      <c r="A20961" t="s">
        <v>20985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13</v>
      </c>
      <c r="H20961" t="s">
        <v>17</v>
      </c>
      <c r="I20961"/>
      <c r="J20961" t="s">
        <v>18</v>
      </c>
      <c r="K20961">
        <v>6500</v>
      </c>
      <c r="L20961">
        <v>2600</v>
      </c>
    </row>
    <row r="20962" spans="1:12" x14ac:dyDescent="0.3">
      <c r="A20962" t="s">
        <v>20986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13</v>
      </c>
      <c r="H20962" t="s">
        <v>31</v>
      </c>
      <c r="I20962"/>
      <c r="J20962" t="s">
        <v>15</v>
      </c>
      <c r="K20962">
        <v>6500</v>
      </c>
      <c r="L20962">
        <v>6500</v>
      </c>
    </row>
    <row r="20963" spans="1:12" x14ac:dyDescent="0.3">
      <c r="A20963" t="s">
        <v>20987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13</v>
      </c>
      <c r="H20963" t="s">
        <v>31</v>
      </c>
      <c r="I20963"/>
      <c r="J20963" t="s">
        <v>18</v>
      </c>
      <c r="K20963">
        <v>6500</v>
      </c>
      <c r="L20963">
        <v>2600</v>
      </c>
    </row>
    <row r="20964" spans="1:12" x14ac:dyDescent="0.3">
      <c r="A20964" t="s">
        <v>20988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13</v>
      </c>
      <c r="H20964" t="s">
        <v>31</v>
      </c>
      <c r="I20964"/>
      <c r="J20964" t="s">
        <v>15</v>
      </c>
      <c r="K20964">
        <v>6500</v>
      </c>
      <c r="L20964">
        <v>6500</v>
      </c>
    </row>
    <row r="20965" spans="1:12" x14ac:dyDescent="0.3">
      <c r="A20965" t="s">
        <v>20989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13</v>
      </c>
      <c r="H20965" t="s">
        <v>17</v>
      </c>
      <c r="I20965">
        <v>3</v>
      </c>
      <c r="J20965" t="s">
        <v>15</v>
      </c>
      <c r="K20965">
        <v>6500</v>
      </c>
      <c r="L20965">
        <v>6500</v>
      </c>
    </row>
    <row r="20966" spans="1:12" x14ac:dyDescent="0.3">
      <c r="A20966" t="s">
        <v>20990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13</v>
      </c>
      <c r="H20966" t="s">
        <v>20</v>
      </c>
      <c r="I20966"/>
      <c r="J20966" t="s">
        <v>15</v>
      </c>
      <c r="K20966">
        <v>6500</v>
      </c>
      <c r="L20966">
        <v>6500</v>
      </c>
    </row>
    <row r="20967" spans="1:12" x14ac:dyDescent="0.3">
      <c r="A20967" t="s">
        <v>20991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13</v>
      </c>
      <c r="H20967" t="s">
        <v>31</v>
      </c>
      <c r="I20967"/>
      <c r="J20967" t="s">
        <v>15</v>
      </c>
      <c r="K20967">
        <v>6500</v>
      </c>
      <c r="L20967">
        <v>6500</v>
      </c>
    </row>
    <row r="20968" spans="1:12" x14ac:dyDescent="0.3">
      <c r="A20968" t="s">
        <v>20992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13</v>
      </c>
      <c r="H20968" t="s">
        <v>28</v>
      </c>
      <c r="I20968"/>
      <c r="J20968" t="s">
        <v>15</v>
      </c>
      <c r="K20968">
        <v>6500</v>
      </c>
      <c r="L20968">
        <v>6500</v>
      </c>
    </row>
    <row r="20969" spans="1:12" x14ac:dyDescent="0.3">
      <c r="A20969" t="s">
        <v>20993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13</v>
      </c>
      <c r="H20969" t="s">
        <v>31</v>
      </c>
      <c r="I20969"/>
      <c r="J20969" t="s">
        <v>26</v>
      </c>
      <c r="K20969">
        <v>7150</v>
      </c>
      <c r="L20969">
        <v>7150</v>
      </c>
    </row>
    <row r="20970" spans="1:12" x14ac:dyDescent="0.3">
      <c r="A20970" t="s">
        <v>20994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13</v>
      </c>
      <c r="H20970" t="s">
        <v>37</v>
      </c>
      <c r="I20970"/>
      <c r="J20970" t="s">
        <v>18</v>
      </c>
      <c r="K20970">
        <v>7150</v>
      </c>
      <c r="L20970">
        <v>2860</v>
      </c>
    </row>
    <row r="20971" spans="1:12" x14ac:dyDescent="0.3">
      <c r="A20971" t="s">
        <v>20995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13</v>
      </c>
      <c r="H20971" t="s">
        <v>31</v>
      </c>
      <c r="I20971">
        <v>2</v>
      </c>
      <c r="J20971" t="s">
        <v>15</v>
      </c>
      <c r="K20971">
        <v>6500</v>
      </c>
      <c r="L20971">
        <v>6500</v>
      </c>
    </row>
    <row r="20972" spans="1:12" x14ac:dyDescent="0.3">
      <c r="A20972" t="s">
        <v>20996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13</v>
      </c>
      <c r="H20972" t="s">
        <v>31</v>
      </c>
      <c r="I20972">
        <v>2</v>
      </c>
      <c r="J20972" t="s">
        <v>15</v>
      </c>
      <c r="K20972">
        <v>7150</v>
      </c>
      <c r="L20972">
        <v>7150</v>
      </c>
    </row>
    <row r="20973" spans="1:12" x14ac:dyDescent="0.3">
      <c r="A20973" t="s">
        <v>20997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13</v>
      </c>
      <c r="H20973" t="s">
        <v>31</v>
      </c>
      <c r="I20973">
        <v>2</v>
      </c>
      <c r="J20973" t="s">
        <v>15</v>
      </c>
      <c r="K20973">
        <v>7800</v>
      </c>
      <c r="L20973">
        <v>7800</v>
      </c>
    </row>
    <row r="20974" spans="1:12" x14ac:dyDescent="0.3">
      <c r="A20974" t="s">
        <v>20998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2</v>
      </c>
      <c r="H20974" t="s">
        <v>31</v>
      </c>
      <c r="I20974">
        <v>3</v>
      </c>
      <c r="J20974" t="s">
        <v>15</v>
      </c>
      <c r="K20974">
        <v>9000</v>
      </c>
      <c r="L20974">
        <v>9000</v>
      </c>
    </row>
    <row r="20975" spans="1:12" x14ac:dyDescent="0.3">
      <c r="A20975" t="s">
        <v>20999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2</v>
      </c>
      <c r="H20975" t="s">
        <v>17</v>
      </c>
      <c r="I20975"/>
      <c r="J20975" t="s">
        <v>18</v>
      </c>
      <c r="K20975">
        <v>9900</v>
      </c>
      <c r="L20975">
        <v>3960</v>
      </c>
    </row>
    <row r="20976" spans="1:12" x14ac:dyDescent="0.3">
      <c r="A20976" t="s">
        <v>21000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2</v>
      </c>
      <c r="H20976" t="s">
        <v>20</v>
      </c>
      <c r="I20976">
        <v>3</v>
      </c>
      <c r="J20976" t="s">
        <v>15</v>
      </c>
      <c r="K20976">
        <v>9900</v>
      </c>
      <c r="L20976">
        <v>9900</v>
      </c>
    </row>
    <row r="20977" spans="1:12" x14ac:dyDescent="0.3">
      <c r="A20977" t="s">
        <v>21001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2</v>
      </c>
      <c r="H20977" t="s">
        <v>31</v>
      </c>
      <c r="I20977"/>
      <c r="J20977" t="s">
        <v>15</v>
      </c>
      <c r="K20977">
        <v>9000</v>
      </c>
      <c r="L20977">
        <v>9000</v>
      </c>
    </row>
    <row r="20978" spans="1:12" x14ac:dyDescent="0.3">
      <c r="A20978" t="s">
        <v>21002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2</v>
      </c>
      <c r="H20978" t="s">
        <v>17</v>
      </c>
      <c r="I20978"/>
      <c r="J20978" t="s">
        <v>18</v>
      </c>
      <c r="K20978">
        <v>9000</v>
      </c>
      <c r="L20978">
        <v>3600</v>
      </c>
    </row>
    <row r="20979" spans="1:12" x14ac:dyDescent="0.3">
      <c r="A20979" t="s">
        <v>21003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2</v>
      </c>
      <c r="H20979" t="s">
        <v>31</v>
      </c>
      <c r="I20979">
        <v>3</v>
      </c>
      <c r="J20979" t="s">
        <v>15</v>
      </c>
      <c r="K20979">
        <v>9000</v>
      </c>
      <c r="L20979">
        <v>9000</v>
      </c>
    </row>
    <row r="20980" spans="1:12" x14ac:dyDescent="0.3">
      <c r="A20980" t="s">
        <v>21004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2</v>
      </c>
      <c r="H20980" t="s">
        <v>17</v>
      </c>
      <c r="I20980">
        <v>2</v>
      </c>
      <c r="J20980" t="s">
        <v>15</v>
      </c>
      <c r="K20980">
        <v>9000</v>
      </c>
      <c r="L20980">
        <v>9000</v>
      </c>
    </row>
    <row r="20981" spans="1:12" x14ac:dyDescent="0.3">
      <c r="A20981" t="s">
        <v>21005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2</v>
      </c>
      <c r="H20981" t="s">
        <v>20</v>
      </c>
      <c r="I20981"/>
      <c r="J20981" t="s">
        <v>15</v>
      </c>
      <c r="K20981">
        <v>10800</v>
      </c>
      <c r="L20981">
        <v>10800</v>
      </c>
    </row>
    <row r="20982" spans="1:12" x14ac:dyDescent="0.3">
      <c r="A20982" t="s">
        <v>21006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2</v>
      </c>
      <c r="H20982" t="s">
        <v>17</v>
      </c>
      <c r="I20982"/>
      <c r="J20982" t="s">
        <v>15</v>
      </c>
      <c r="K20982">
        <v>9000</v>
      </c>
      <c r="L20982">
        <v>9000</v>
      </c>
    </row>
    <row r="20983" spans="1:12" x14ac:dyDescent="0.3">
      <c r="A20983" t="s">
        <v>21007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2</v>
      </c>
      <c r="H20983" t="s">
        <v>31</v>
      </c>
      <c r="I20983"/>
      <c r="J20983" t="s">
        <v>15</v>
      </c>
      <c r="K20983">
        <v>9000</v>
      </c>
      <c r="L20983">
        <v>9000</v>
      </c>
    </row>
    <row r="20984" spans="1:12" x14ac:dyDescent="0.3">
      <c r="A20984" t="s">
        <v>21008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2</v>
      </c>
      <c r="H20984" t="s">
        <v>37</v>
      </c>
      <c r="I20984"/>
      <c r="J20984" t="s">
        <v>15</v>
      </c>
      <c r="K20984">
        <v>9900</v>
      </c>
      <c r="L20984">
        <v>9900</v>
      </c>
    </row>
    <row r="20985" spans="1:12" x14ac:dyDescent="0.3">
      <c r="A20985" t="s">
        <v>21009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2</v>
      </c>
      <c r="H20985" t="s">
        <v>17</v>
      </c>
      <c r="I20985"/>
      <c r="J20985" t="s">
        <v>18</v>
      </c>
      <c r="K20985">
        <v>10800</v>
      </c>
      <c r="L20985">
        <v>4320</v>
      </c>
    </row>
    <row r="20986" spans="1:12" x14ac:dyDescent="0.3">
      <c r="A20986" t="s">
        <v>21010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2</v>
      </c>
      <c r="H20986" t="s">
        <v>17</v>
      </c>
      <c r="I20986">
        <v>2</v>
      </c>
      <c r="J20986" t="s">
        <v>15</v>
      </c>
      <c r="K20986">
        <v>9000</v>
      </c>
      <c r="L20986">
        <v>9000</v>
      </c>
    </row>
    <row r="20987" spans="1:12" x14ac:dyDescent="0.3">
      <c r="A20987" t="s">
        <v>21011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2</v>
      </c>
      <c r="H20987" t="s">
        <v>31</v>
      </c>
      <c r="I20987"/>
      <c r="J20987" t="s">
        <v>18</v>
      </c>
      <c r="K20987">
        <v>9000</v>
      </c>
      <c r="L20987">
        <v>3600</v>
      </c>
    </row>
    <row r="20988" spans="1:12" x14ac:dyDescent="0.3">
      <c r="A20988" t="s">
        <v>21012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2</v>
      </c>
      <c r="H20988" t="s">
        <v>17</v>
      </c>
      <c r="I20988"/>
      <c r="J20988" t="s">
        <v>15</v>
      </c>
      <c r="K20988">
        <v>9000</v>
      </c>
      <c r="L20988">
        <v>9000</v>
      </c>
    </row>
    <row r="20989" spans="1:12" x14ac:dyDescent="0.3">
      <c r="A20989" t="s">
        <v>21013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2</v>
      </c>
      <c r="H20989" t="s">
        <v>39</v>
      </c>
      <c r="I20989"/>
      <c r="J20989" t="s">
        <v>18</v>
      </c>
      <c r="K20989">
        <v>9000</v>
      </c>
      <c r="L20989">
        <v>3600</v>
      </c>
    </row>
    <row r="20990" spans="1:12" x14ac:dyDescent="0.3">
      <c r="A20990" t="s">
        <v>21014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2</v>
      </c>
      <c r="H20990" t="s">
        <v>37</v>
      </c>
      <c r="I20990">
        <v>4</v>
      </c>
      <c r="J20990" t="s">
        <v>15</v>
      </c>
      <c r="K20990">
        <v>9000</v>
      </c>
      <c r="L20990">
        <v>9000</v>
      </c>
    </row>
    <row r="20991" spans="1:12" x14ac:dyDescent="0.3">
      <c r="A20991" t="s">
        <v>21015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2</v>
      </c>
      <c r="H20991" t="s">
        <v>17</v>
      </c>
      <c r="I20991"/>
      <c r="J20991" t="s">
        <v>18</v>
      </c>
      <c r="K20991">
        <v>9000</v>
      </c>
      <c r="L20991">
        <v>3600</v>
      </c>
    </row>
    <row r="20992" spans="1:12" x14ac:dyDescent="0.3">
      <c r="A20992" t="s">
        <v>21016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2</v>
      </c>
      <c r="H20992" t="s">
        <v>17</v>
      </c>
      <c r="I20992">
        <v>2</v>
      </c>
      <c r="J20992" t="s">
        <v>15</v>
      </c>
      <c r="K20992">
        <v>9000</v>
      </c>
      <c r="L20992">
        <v>9000</v>
      </c>
    </row>
    <row r="20993" spans="1:12" x14ac:dyDescent="0.3">
      <c r="A20993" t="s">
        <v>21017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2</v>
      </c>
      <c r="H20993" t="s">
        <v>17</v>
      </c>
      <c r="I20993">
        <v>2</v>
      </c>
      <c r="J20993" t="s">
        <v>15</v>
      </c>
      <c r="K20993">
        <v>9000</v>
      </c>
      <c r="L20993">
        <v>9000</v>
      </c>
    </row>
    <row r="20994" spans="1:12" x14ac:dyDescent="0.3">
      <c r="A20994" t="s">
        <v>21018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2</v>
      </c>
      <c r="H20994" t="s">
        <v>31</v>
      </c>
      <c r="I20994"/>
      <c r="J20994" t="s">
        <v>15</v>
      </c>
      <c r="K20994">
        <v>9900</v>
      </c>
      <c r="L20994">
        <v>9900</v>
      </c>
    </row>
    <row r="20995" spans="1:12" x14ac:dyDescent="0.3">
      <c r="A20995" t="s">
        <v>21019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2</v>
      </c>
      <c r="H20995" t="s">
        <v>17</v>
      </c>
      <c r="I20995"/>
      <c r="J20995" t="s">
        <v>15</v>
      </c>
      <c r="K20995">
        <v>9000</v>
      </c>
      <c r="L20995">
        <v>9000</v>
      </c>
    </row>
    <row r="20996" spans="1:12" x14ac:dyDescent="0.3">
      <c r="A20996" t="s">
        <v>21020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2</v>
      </c>
      <c r="H20996" t="s">
        <v>14</v>
      </c>
      <c r="I20996"/>
      <c r="J20996" t="s">
        <v>18</v>
      </c>
      <c r="K20996">
        <v>10800</v>
      </c>
      <c r="L20996">
        <v>4320</v>
      </c>
    </row>
    <row r="20997" spans="1:12" x14ac:dyDescent="0.3">
      <c r="A20997" t="s">
        <v>21021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2</v>
      </c>
      <c r="H20997" t="s">
        <v>17</v>
      </c>
      <c r="I20997">
        <v>5</v>
      </c>
      <c r="J20997" t="s">
        <v>15</v>
      </c>
      <c r="K20997">
        <v>9900</v>
      </c>
      <c r="L20997">
        <v>9900</v>
      </c>
    </row>
    <row r="20998" spans="1:12" x14ac:dyDescent="0.3">
      <c r="A20998" t="s">
        <v>21022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64</v>
      </c>
      <c r="H20998" t="s">
        <v>31</v>
      </c>
      <c r="I20998"/>
      <c r="J20998" t="s">
        <v>18</v>
      </c>
      <c r="K20998">
        <v>12000</v>
      </c>
      <c r="L20998">
        <v>4800</v>
      </c>
    </row>
    <row r="20999" spans="1:12" x14ac:dyDescent="0.3">
      <c r="A20999" t="s">
        <v>21023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64</v>
      </c>
      <c r="H20999" t="s">
        <v>17</v>
      </c>
      <c r="I20999">
        <v>4</v>
      </c>
      <c r="J20999" t="s">
        <v>15</v>
      </c>
      <c r="K20999">
        <v>13200</v>
      </c>
      <c r="L20999">
        <v>13200</v>
      </c>
    </row>
    <row r="21000" spans="1:12" x14ac:dyDescent="0.3">
      <c r="A21000" t="s">
        <v>21024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64</v>
      </c>
      <c r="H21000" t="s">
        <v>17</v>
      </c>
      <c r="I21000"/>
      <c r="J21000" t="s">
        <v>18</v>
      </c>
      <c r="K21000">
        <v>12000</v>
      </c>
      <c r="L21000">
        <v>4800</v>
      </c>
    </row>
    <row r="21001" spans="1:12" x14ac:dyDescent="0.3">
      <c r="A21001" t="s">
        <v>21025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64</v>
      </c>
      <c r="H21001" t="s">
        <v>20</v>
      </c>
      <c r="I21001">
        <v>5</v>
      </c>
      <c r="J21001" t="s">
        <v>15</v>
      </c>
      <c r="K21001">
        <v>12000</v>
      </c>
      <c r="L21001">
        <v>12000</v>
      </c>
    </row>
    <row r="21002" spans="1:12" x14ac:dyDescent="0.3">
      <c r="A21002" t="s">
        <v>21026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64</v>
      </c>
      <c r="H21002" t="s">
        <v>17</v>
      </c>
      <c r="I21002"/>
      <c r="J21002" t="s">
        <v>18</v>
      </c>
      <c r="K21002">
        <v>12000</v>
      </c>
      <c r="L21002">
        <v>4800</v>
      </c>
    </row>
    <row r="21003" spans="1:12" x14ac:dyDescent="0.3">
      <c r="A21003" t="s">
        <v>21027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64</v>
      </c>
      <c r="H21003" t="s">
        <v>31</v>
      </c>
      <c r="I21003">
        <v>4</v>
      </c>
      <c r="J21003" t="s">
        <v>15</v>
      </c>
      <c r="K21003">
        <v>12000</v>
      </c>
      <c r="L21003">
        <v>12000</v>
      </c>
    </row>
    <row r="21004" spans="1:12" x14ac:dyDescent="0.3">
      <c r="A21004" t="s">
        <v>21028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64</v>
      </c>
      <c r="H21004" t="s">
        <v>20</v>
      </c>
      <c r="I21004">
        <v>3</v>
      </c>
      <c r="J21004" t="s">
        <v>15</v>
      </c>
      <c r="K21004">
        <v>12000</v>
      </c>
      <c r="L21004">
        <v>12000</v>
      </c>
    </row>
    <row r="21005" spans="1:12" x14ac:dyDescent="0.3">
      <c r="A21005" t="s">
        <v>21029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64</v>
      </c>
      <c r="H21005" t="s">
        <v>17</v>
      </c>
      <c r="I21005"/>
      <c r="J21005" t="s">
        <v>15</v>
      </c>
      <c r="K21005">
        <v>12000</v>
      </c>
      <c r="L21005">
        <v>12000</v>
      </c>
    </row>
    <row r="21006" spans="1:12" x14ac:dyDescent="0.3">
      <c r="A21006" t="s">
        <v>21030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64</v>
      </c>
      <c r="H21006" t="s">
        <v>31</v>
      </c>
      <c r="I21006">
        <v>2</v>
      </c>
      <c r="J21006" t="s">
        <v>15</v>
      </c>
      <c r="K21006">
        <v>13200</v>
      </c>
      <c r="L21006">
        <v>13200</v>
      </c>
    </row>
    <row r="21007" spans="1:12" x14ac:dyDescent="0.3">
      <c r="A21007" t="s">
        <v>21031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64</v>
      </c>
      <c r="H21007" t="s">
        <v>14</v>
      </c>
      <c r="I21007"/>
      <c r="J21007" t="s">
        <v>26</v>
      </c>
      <c r="K21007">
        <v>14400</v>
      </c>
      <c r="L21007">
        <v>14400</v>
      </c>
    </row>
    <row r="21008" spans="1:12" x14ac:dyDescent="0.3">
      <c r="A21008" t="s">
        <v>21032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64</v>
      </c>
      <c r="H21008" t="s">
        <v>37</v>
      </c>
      <c r="I21008"/>
      <c r="J21008" t="s">
        <v>15</v>
      </c>
      <c r="K21008">
        <v>14400</v>
      </c>
      <c r="L21008">
        <v>14400</v>
      </c>
    </row>
    <row r="21009" spans="1:12" x14ac:dyDescent="0.3">
      <c r="A21009" t="s">
        <v>21033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64</v>
      </c>
      <c r="H21009" t="s">
        <v>17</v>
      </c>
      <c r="I21009"/>
      <c r="J21009" t="s">
        <v>26</v>
      </c>
      <c r="K21009">
        <v>12000</v>
      </c>
      <c r="L21009">
        <v>12000</v>
      </c>
    </row>
    <row r="21010" spans="1:12" x14ac:dyDescent="0.3">
      <c r="A21010" t="s">
        <v>21034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64</v>
      </c>
      <c r="H21010" t="s">
        <v>37</v>
      </c>
      <c r="I21010">
        <v>2</v>
      </c>
      <c r="J21010" t="s">
        <v>15</v>
      </c>
      <c r="K21010">
        <v>13200</v>
      </c>
      <c r="L21010">
        <v>13200</v>
      </c>
    </row>
    <row r="21011" spans="1:12" x14ac:dyDescent="0.3">
      <c r="A21011" t="s">
        <v>21035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64</v>
      </c>
      <c r="H21011" t="s">
        <v>28</v>
      </c>
      <c r="I21011"/>
      <c r="J21011" t="s">
        <v>18</v>
      </c>
      <c r="K21011">
        <v>12000</v>
      </c>
      <c r="L21011">
        <v>4800</v>
      </c>
    </row>
    <row r="21012" spans="1:12" x14ac:dyDescent="0.3">
      <c r="A21012" t="s">
        <v>21036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73</v>
      </c>
      <c r="H21012" t="s">
        <v>31</v>
      </c>
      <c r="I21012"/>
      <c r="J21012" t="s">
        <v>18</v>
      </c>
      <c r="K21012">
        <v>19000</v>
      </c>
      <c r="L21012">
        <v>7600</v>
      </c>
    </row>
    <row r="21013" spans="1:12" x14ac:dyDescent="0.3">
      <c r="A21013" t="s">
        <v>21037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73</v>
      </c>
      <c r="H21013" t="s">
        <v>17</v>
      </c>
      <c r="I21013">
        <v>1</v>
      </c>
      <c r="J21013" t="s">
        <v>15</v>
      </c>
      <c r="K21013">
        <v>24700</v>
      </c>
      <c r="L21013">
        <v>24700</v>
      </c>
    </row>
    <row r="21014" spans="1:12" x14ac:dyDescent="0.3">
      <c r="A21014" t="s">
        <v>21038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73</v>
      </c>
      <c r="H21014" t="s">
        <v>14</v>
      </c>
      <c r="I21014"/>
      <c r="J21014" t="s">
        <v>15</v>
      </c>
      <c r="K21014">
        <v>19000</v>
      </c>
      <c r="L21014">
        <v>19000</v>
      </c>
    </row>
    <row r="21015" spans="1:12" x14ac:dyDescent="0.3">
      <c r="A21015" t="s">
        <v>21039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73</v>
      </c>
      <c r="H21015" t="s">
        <v>31</v>
      </c>
      <c r="I21015"/>
      <c r="J21015" t="s">
        <v>26</v>
      </c>
      <c r="K21015">
        <v>19000</v>
      </c>
      <c r="L21015">
        <v>19000</v>
      </c>
    </row>
    <row r="21016" spans="1:12" x14ac:dyDescent="0.3">
      <c r="A21016" t="s">
        <v>21040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73</v>
      </c>
      <c r="H21016" t="s">
        <v>17</v>
      </c>
      <c r="I21016">
        <v>3</v>
      </c>
      <c r="J21016" t="s">
        <v>15</v>
      </c>
      <c r="K21016">
        <v>19000</v>
      </c>
      <c r="L21016">
        <v>19000</v>
      </c>
    </row>
    <row r="21017" spans="1:12" x14ac:dyDescent="0.3">
      <c r="A21017" t="s">
        <v>21041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73</v>
      </c>
      <c r="H21017" t="s">
        <v>31</v>
      </c>
      <c r="I21017">
        <v>2</v>
      </c>
      <c r="J21017" t="s">
        <v>15</v>
      </c>
      <c r="K21017">
        <v>19000</v>
      </c>
      <c r="L21017">
        <v>19000</v>
      </c>
    </row>
    <row r="21018" spans="1:12" x14ac:dyDescent="0.3">
      <c r="A21018" t="s">
        <v>21042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73</v>
      </c>
      <c r="H21018" t="s">
        <v>17</v>
      </c>
      <c r="I21018"/>
      <c r="J21018" t="s">
        <v>15</v>
      </c>
      <c r="K21018">
        <v>22800</v>
      </c>
      <c r="L21018">
        <v>22800</v>
      </c>
    </row>
    <row r="21019" spans="1:12" x14ac:dyDescent="0.3">
      <c r="A21019" t="s">
        <v>21043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73</v>
      </c>
      <c r="H21019" t="s">
        <v>17</v>
      </c>
      <c r="I21019"/>
      <c r="J21019" t="s">
        <v>26</v>
      </c>
      <c r="K21019">
        <v>19000</v>
      </c>
      <c r="L21019">
        <v>19000</v>
      </c>
    </row>
    <row r="21020" spans="1:12" x14ac:dyDescent="0.3">
      <c r="A21020" t="s">
        <v>21044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73</v>
      </c>
      <c r="H21020" t="s">
        <v>17</v>
      </c>
      <c r="I21020"/>
      <c r="J21020" t="s">
        <v>15</v>
      </c>
      <c r="K21020">
        <v>19000</v>
      </c>
      <c r="L21020">
        <v>19000</v>
      </c>
    </row>
    <row r="21021" spans="1:12" x14ac:dyDescent="0.3">
      <c r="A21021" t="s">
        <v>21045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73</v>
      </c>
      <c r="H21021" t="s">
        <v>17</v>
      </c>
      <c r="I21021"/>
      <c r="J21021" t="s">
        <v>15</v>
      </c>
      <c r="K21021">
        <v>19000</v>
      </c>
      <c r="L21021">
        <v>19000</v>
      </c>
    </row>
    <row r="21022" spans="1:12" x14ac:dyDescent="0.3">
      <c r="A21022" t="s">
        <v>21046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73</v>
      </c>
      <c r="H21022" t="s">
        <v>39</v>
      </c>
      <c r="I21022"/>
      <c r="J21022" t="s">
        <v>15</v>
      </c>
      <c r="K21022">
        <v>22800</v>
      </c>
      <c r="L21022">
        <v>22800</v>
      </c>
    </row>
    <row r="21023" spans="1:12" x14ac:dyDescent="0.3">
      <c r="A21023" t="s">
        <v>21047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13</v>
      </c>
      <c r="H21023" t="s">
        <v>14</v>
      </c>
      <c r="I21023">
        <v>5</v>
      </c>
      <c r="J21023" t="s">
        <v>15</v>
      </c>
      <c r="K21023">
        <v>6500</v>
      </c>
      <c r="L21023">
        <v>6500</v>
      </c>
    </row>
    <row r="21024" spans="1:12" x14ac:dyDescent="0.3">
      <c r="A21024" t="s">
        <v>21048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13</v>
      </c>
      <c r="H21024" t="s">
        <v>28</v>
      </c>
      <c r="I21024">
        <v>4</v>
      </c>
      <c r="J21024" t="s">
        <v>15</v>
      </c>
      <c r="K21024">
        <v>6500</v>
      </c>
      <c r="L21024">
        <v>6500</v>
      </c>
    </row>
    <row r="21025" spans="1:12" x14ac:dyDescent="0.3">
      <c r="A21025" t="s">
        <v>21049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13</v>
      </c>
      <c r="H21025" t="s">
        <v>14</v>
      </c>
      <c r="I21025"/>
      <c r="J21025" t="s">
        <v>18</v>
      </c>
      <c r="K21025">
        <v>6500</v>
      </c>
      <c r="L21025">
        <v>2600</v>
      </c>
    </row>
    <row r="21026" spans="1:12" x14ac:dyDescent="0.3">
      <c r="A21026" t="s">
        <v>21050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13</v>
      </c>
      <c r="H21026" t="s">
        <v>31</v>
      </c>
      <c r="I21026"/>
      <c r="J21026" t="s">
        <v>26</v>
      </c>
      <c r="K21026">
        <v>6500</v>
      </c>
      <c r="L21026">
        <v>6500</v>
      </c>
    </row>
    <row r="21027" spans="1:12" x14ac:dyDescent="0.3">
      <c r="A21027" t="s">
        <v>21051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13</v>
      </c>
      <c r="H21027" t="s">
        <v>17</v>
      </c>
      <c r="I21027"/>
      <c r="J21027" t="s">
        <v>15</v>
      </c>
      <c r="K21027">
        <v>6500</v>
      </c>
      <c r="L21027">
        <v>6500</v>
      </c>
    </row>
    <row r="21028" spans="1:12" x14ac:dyDescent="0.3">
      <c r="A21028" t="s">
        <v>21052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13</v>
      </c>
      <c r="H21028" t="s">
        <v>31</v>
      </c>
      <c r="I21028"/>
      <c r="J21028" t="s">
        <v>18</v>
      </c>
      <c r="K21028">
        <v>6500</v>
      </c>
      <c r="L21028">
        <v>2600</v>
      </c>
    </row>
    <row r="21029" spans="1:12" x14ac:dyDescent="0.3">
      <c r="A21029" t="s">
        <v>21053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13</v>
      </c>
      <c r="H21029" t="s">
        <v>17</v>
      </c>
      <c r="I21029">
        <v>3</v>
      </c>
      <c r="J21029" t="s">
        <v>15</v>
      </c>
      <c r="K21029">
        <v>6500</v>
      </c>
      <c r="L21029">
        <v>6500</v>
      </c>
    </row>
    <row r="21030" spans="1:12" x14ac:dyDescent="0.3">
      <c r="A21030" t="s">
        <v>21054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13</v>
      </c>
      <c r="H21030" t="s">
        <v>14</v>
      </c>
      <c r="I21030"/>
      <c r="J21030" t="s">
        <v>18</v>
      </c>
      <c r="K21030">
        <v>6500</v>
      </c>
      <c r="L21030">
        <v>2600</v>
      </c>
    </row>
    <row r="21031" spans="1:12" x14ac:dyDescent="0.3">
      <c r="A21031" t="s">
        <v>21055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13</v>
      </c>
      <c r="H21031" t="s">
        <v>17</v>
      </c>
      <c r="I21031">
        <v>3</v>
      </c>
      <c r="J21031" t="s">
        <v>15</v>
      </c>
      <c r="K21031">
        <v>7150</v>
      </c>
      <c r="L21031">
        <v>7150</v>
      </c>
    </row>
    <row r="21032" spans="1:12" x14ac:dyDescent="0.3">
      <c r="A21032" t="s">
        <v>21056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13</v>
      </c>
      <c r="H21032" t="s">
        <v>31</v>
      </c>
      <c r="I21032"/>
      <c r="J21032" t="s">
        <v>15</v>
      </c>
      <c r="K21032">
        <v>6500</v>
      </c>
      <c r="L21032">
        <v>6500</v>
      </c>
    </row>
    <row r="21033" spans="1:12" x14ac:dyDescent="0.3">
      <c r="A21033" t="s">
        <v>21057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13</v>
      </c>
      <c r="H21033" t="s">
        <v>17</v>
      </c>
      <c r="I21033">
        <v>4</v>
      </c>
      <c r="J21033" t="s">
        <v>15</v>
      </c>
      <c r="K21033">
        <v>7800</v>
      </c>
      <c r="L21033">
        <v>7800</v>
      </c>
    </row>
    <row r="21034" spans="1:12" x14ac:dyDescent="0.3">
      <c r="A21034" t="s">
        <v>21058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13</v>
      </c>
      <c r="H21034" t="s">
        <v>17</v>
      </c>
      <c r="I21034"/>
      <c r="J21034" t="s">
        <v>15</v>
      </c>
      <c r="K21034">
        <v>6500</v>
      </c>
      <c r="L21034">
        <v>6500</v>
      </c>
    </row>
    <row r="21035" spans="1:12" x14ac:dyDescent="0.3">
      <c r="A21035" t="s">
        <v>21059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13</v>
      </c>
      <c r="H21035" t="s">
        <v>17</v>
      </c>
      <c r="I21035"/>
      <c r="J21035" t="s">
        <v>18</v>
      </c>
      <c r="K21035">
        <v>6500</v>
      </c>
      <c r="L21035">
        <v>2600</v>
      </c>
    </row>
    <row r="21036" spans="1:12" x14ac:dyDescent="0.3">
      <c r="A21036" t="s">
        <v>21060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13</v>
      </c>
      <c r="H21036" t="s">
        <v>17</v>
      </c>
      <c r="I21036">
        <v>4</v>
      </c>
      <c r="J21036" t="s">
        <v>15</v>
      </c>
      <c r="K21036">
        <v>6500</v>
      </c>
      <c r="L21036">
        <v>6500</v>
      </c>
    </row>
    <row r="21037" spans="1:12" x14ac:dyDescent="0.3">
      <c r="A21037" t="s">
        <v>21061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13</v>
      </c>
      <c r="H21037" t="s">
        <v>17</v>
      </c>
      <c r="I21037">
        <v>5</v>
      </c>
      <c r="J21037" t="s">
        <v>15</v>
      </c>
      <c r="K21037">
        <v>6500</v>
      </c>
      <c r="L21037">
        <v>6500</v>
      </c>
    </row>
    <row r="21038" spans="1:12" x14ac:dyDescent="0.3">
      <c r="A21038" t="s">
        <v>21062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13</v>
      </c>
      <c r="H21038" t="s">
        <v>31</v>
      </c>
      <c r="I21038"/>
      <c r="J21038" t="s">
        <v>15</v>
      </c>
      <c r="K21038">
        <v>6500</v>
      </c>
      <c r="L21038">
        <v>6500</v>
      </c>
    </row>
    <row r="21039" spans="1:12" x14ac:dyDescent="0.3">
      <c r="A21039" t="s">
        <v>21063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13</v>
      </c>
      <c r="H21039" t="s">
        <v>39</v>
      </c>
      <c r="I21039"/>
      <c r="J21039" t="s">
        <v>18</v>
      </c>
      <c r="K21039">
        <v>7150</v>
      </c>
      <c r="L21039">
        <v>2860</v>
      </c>
    </row>
    <row r="21040" spans="1:12" x14ac:dyDescent="0.3">
      <c r="A21040" t="s">
        <v>21064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13</v>
      </c>
      <c r="H21040" t="s">
        <v>28</v>
      </c>
      <c r="I21040">
        <v>5</v>
      </c>
      <c r="J21040" t="s">
        <v>15</v>
      </c>
      <c r="K21040">
        <v>6500</v>
      </c>
      <c r="L21040">
        <v>6500</v>
      </c>
    </row>
    <row r="21041" spans="1:12" x14ac:dyDescent="0.3">
      <c r="A21041" t="s">
        <v>21065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13</v>
      </c>
      <c r="H21041" t="s">
        <v>14</v>
      </c>
      <c r="I21041">
        <v>5</v>
      </c>
      <c r="J21041" t="s">
        <v>15</v>
      </c>
      <c r="K21041">
        <v>6500</v>
      </c>
      <c r="L21041">
        <v>6500</v>
      </c>
    </row>
    <row r="21042" spans="1:12" x14ac:dyDescent="0.3">
      <c r="A21042" t="s">
        <v>21066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13</v>
      </c>
      <c r="H21042" t="s">
        <v>28</v>
      </c>
      <c r="I21042"/>
      <c r="J21042" t="s">
        <v>18</v>
      </c>
      <c r="K21042">
        <v>7800</v>
      </c>
      <c r="L21042">
        <v>3120</v>
      </c>
    </row>
    <row r="21043" spans="1:12" x14ac:dyDescent="0.3">
      <c r="A21043" t="s">
        <v>21067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13</v>
      </c>
      <c r="H21043" t="s">
        <v>28</v>
      </c>
      <c r="I21043"/>
      <c r="J21043" t="s">
        <v>18</v>
      </c>
      <c r="K21043">
        <v>6500</v>
      </c>
      <c r="L21043">
        <v>2600</v>
      </c>
    </row>
    <row r="21044" spans="1:12" x14ac:dyDescent="0.3">
      <c r="A21044" t="s">
        <v>21068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13</v>
      </c>
      <c r="H21044" t="s">
        <v>31</v>
      </c>
      <c r="I21044">
        <v>5</v>
      </c>
      <c r="J21044" t="s">
        <v>15</v>
      </c>
      <c r="K21044">
        <v>7800</v>
      </c>
      <c r="L21044">
        <v>7800</v>
      </c>
    </row>
    <row r="21045" spans="1:12" x14ac:dyDescent="0.3">
      <c r="A21045" t="s">
        <v>21069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13</v>
      </c>
      <c r="H21045" t="s">
        <v>28</v>
      </c>
      <c r="I21045">
        <v>5</v>
      </c>
      <c r="J21045" t="s">
        <v>15</v>
      </c>
      <c r="K21045">
        <v>6500</v>
      </c>
      <c r="L21045">
        <v>6500</v>
      </c>
    </row>
    <row r="21046" spans="1:12" x14ac:dyDescent="0.3">
      <c r="A21046" t="s">
        <v>21070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13</v>
      </c>
      <c r="H21046" t="s">
        <v>17</v>
      </c>
      <c r="I21046"/>
      <c r="J21046" t="s">
        <v>18</v>
      </c>
      <c r="K21046">
        <v>6500</v>
      </c>
      <c r="L21046">
        <v>2600</v>
      </c>
    </row>
    <row r="21047" spans="1:12" x14ac:dyDescent="0.3">
      <c r="A21047" t="s">
        <v>21071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13</v>
      </c>
      <c r="H21047" t="s">
        <v>31</v>
      </c>
      <c r="I21047">
        <v>5</v>
      </c>
      <c r="J21047" t="s">
        <v>15</v>
      </c>
      <c r="K21047">
        <v>6500</v>
      </c>
      <c r="L21047">
        <v>6500</v>
      </c>
    </row>
    <row r="21048" spans="1:12" x14ac:dyDescent="0.3">
      <c r="A21048" t="s">
        <v>21072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13</v>
      </c>
      <c r="H21048" t="s">
        <v>37</v>
      </c>
      <c r="I21048"/>
      <c r="J21048" t="s">
        <v>15</v>
      </c>
      <c r="K21048">
        <v>6500</v>
      </c>
      <c r="L21048">
        <v>6500</v>
      </c>
    </row>
    <row r="21049" spans="1:12" x14ac:dyDescent="0.3">
      <c r="A21049" t="s">
        <v>21073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2</v>
      </c>
      <c r="H21049" t="s">
        <v>39</v>
      </c>
      <c r="I21049"/>
      <c r="J21049" t="s">
        <v>26</v>
      </c>
      <c r="K21049">
        <v>10800</v>
      </c>
      <c r="L21049">
        <v>10800</v>
      </c>
    </row>
    <row r="21050" spans="1:12" x14ac:dyDescent="0.3">
      <c r="A21050" t="s">
        <v>21074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2</v>
      </c>
      <c r="H21050" t="s">
        <v>17</v>
      </c>
      <c r="I21050"/>
      <c r="J21050" t="s">
        <v>15</v>
      </c>
      <c r="K21050">
        <v>9000</v>
      </c>
      <c r="L21050">
        <v>9000</v>
      </c>
    </row>
    <row r="21051" spans="1:12" x14ac:dyDescent="0.3">
      <c r="A21051" t="s">
        <v>21075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2</v>
      </c>
      <c r="H21051" t="s">
        <v>39</v>
      </c>
      <c r="I21051"/>
      <c r="J21051" t="s">
        <v>15</v>
      </c>
      <c r="K21051">
        <v>9000</v>
      </c>
      <c r="L21051">
        <v>9000</v>
      </c>
    </row>
    <row r="21052" spans="1:12" x14ac:dyDescent="0.3">
      <c r="A21052" t="s">
        <v>21076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2</v>
      </c>
      <c r="H21052" t="s">
        <v>39</v>
      </c>
      <c r="I21052"/>
      <c r="J21052" t="s">
        <v>18</v>
      </c>
      <c r="K21052">
        <v>9000</v>
      </c>
      <c r="L21052">
        <v>3600</v>
      </c>
    </row>
    <row r="21053" spans="1:12" x14ac:dyDescent="0.3">
      <c r="A21053" t="s">
        <v>21077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2</v>
      </c>
      <c r="H21053" t="s">
        <v>17</v>
      </c>
      <c r="I21053">
        <v>3</v>
      </c>
      <c r="J21053" t="s">
        <v>15</v>
      </c>
      <c r="K21053">
        <v>9000</v>
      </c>
      <c r="L21053">
        <v>9000</v>
      </c>
    </row>
    <row r="21054" spans="1:12" x14ac:dyDescent="0.3">
      <c r="A21054" t="s">
        <v>21078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2</v>
      </c>
      <c r="H21054" t="s">
        <v>39</v>
      </c>
      <c r="I21054">
        <v>5</v>
      </c>
      <c r="J21054" t="s">
        <v>15</v>
      </c>
      <c r="K21054">
        <v>9000</v>
      </c>
      <c r="L21054">
        <v>9000</v>
      </c>
    </row>
    <row r="21055" spans="1:12" x14ac:dyDescent="0.3">
      <c r="A21055" t="s">
        <v>21079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2</v>
      </c>
      <c r="H21055" t="s">
        <v>37</v>
      </c>
      <c r="I21055"/>
      <c r="J21055" t="s">
        <v>26</v>
      </c>
      <c r="K21055">
        <v>9000</v>
      </c>
      <c r="L21055">
        <v>9000</v>
      </c>
    </row>
    <row r="21056" spans="1:12" x14ac:dyDescent="0.3">
      <c r="A21056" t="s">
        <v>21080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2</v>
      </c>
      <c r="H21056" t="s">
        <v>14</v>
      </c>
      <c r="I21056"/>
      <c r="J21056" t="s">
        <v>15</v>
      </c>
      <c r="K21056">
        <v>9000</v>
      </c>
      <c r="L21056">
        <v>9000</v>
      </c>
    </row>
    <row r="21057" spans="1:12" x14ac:dyDescent="0.3">
      <c r="A21057" t="s">
        <v>21081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2</v>
      </c>
      <c r="H21057" t="s">
        <v>31</v>
      </c>
      <c r="I21057">
        <v>3</v>
      </c>
      <c r="J21057" t="s">
        <v>15</v>
      </c>
      <c r="K21057">
        <v>9000</v>
      </c>
      <c r="L21057">
        <v>9000</v>
      </c>
    </row>
    <row r="21058" spans="1:12" x14ac:dyDescent="0.3">
      <c r="A21058" t="s">
        <v>21082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2</v>
      </c>
      <c r="H21058" t="s">
        <v>17</v>
      </c>
      <c r="I21058"/>
      <c r="J21058" t="s">
        <v>15</v>
      </c>
      <c r="K21058">
        <v>9000</v>
      </c>
      <c r="L21058">
        <v>9000</v>
      </c>
    </row>
    <row r="21059" spans="1:12" x14ac:dyDescent="0.3">
      <c r="A21059" t="s">
        <v>21083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2</v>
      </c>
      <c r="H21059" t="s">
        <v>37</v>
      </c>
      <c r="I21059"/>
      <c r="J21059" t="s">
        <v>18</v>
      </c>
      <c r="K21059">
        <v>9900</v>
      </c>
      <c r="L21059">
        <v>3960</v>
      </c>
    </row>
    <row r="21060" spans="1:12" x14ac:dyDescent="0.3">
      <c r="A21060" t="s">
        <v>21084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2</v>
      </c>
      <c r="H21060" t="s">
        <v>20</v>
      </c>
      <c r="I21060">
        <v>4</v>
      </c>
      <c r="J21060" t="s">
        <v>15</v>
      </c>
      <c r="K21060">
        <v>9000</v>
      </c>
      <c r="L21060">
        <v>9000</v>
      </c>
    </row>
    <row r="21061" spans="1:12" x14ac:dyDescent="0.3">
      <c r="A21061" t="s">
        <v>21085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2</v>
      </c>
      <c r="H21061" t="s">
        <v>31</v>
      </c>
      <c r="I21061"/>
      <c r="J21061" t="s">
        <v>18</v>
      </c>
      <c r="K21061">
        <v>9000</v>
      </c>
      <c r="L21061">
        <v>3600</v>
      </c>
    </row>
    <row r="21062" spans="1:12" x14ac:dyDescent="0.3">
      <c r="A21062" t="s">
        <v>21086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2</v>
      </c>
      <c r="H21062" t="s">
        <v>20</v>
      </c>
      <c r="I21062"/>
      <c r="J21062" t="s">
        <v>18</v>
      </c>
      <c r="K21062">
        <v>9000</v>
      </c>
      <c r="L21062">
        <v>3600</v>
      </c>
    </row>
    <row r="21063" spans="1:12" x14ac:dyDescent="0.3">
      <c r="A21063" t="s">
        <v>21087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2</v>
      </c>
      <c r="H21063" t="s">
        <v>14</v>
      </c>
      <c r="I21063"/>
      <c r="J21063" t="s">
        <v>18</v>
      </c>
      <c r="K21063">
        <v>9000</v>
      </c>
      <c r="L21063">
        <v>3600</v>
      </c>
    </row>
    <row r="21064" spans="1:12" x14ac:dyDescent="0.3">
      <c r="A21064" t="s">
        <v>21088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2</v>
      </c>
      <c r="H21064" t="s">
        <v>17</v>
      </c>
      <c r="I21064"/>
      <c r="J21064" t="s">
        <v>15</v>
      </c>
      <c r="K21064">
        <v>9000</v>
      </c>
      <c r="L21064">
        <v>9000</v>
      </c>
    </row>
    <row r="21065" spans="1:12" x14ac:dyDescent="0.3">
      <c r="A21065" t="s">
        <v>21089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2</v>
      </c>
      <c r="H21065" t="s">
        <v>17</v>
      </c>
      <c r="I21065">
        <v>3</v>
      </c>
      <c r="J21065" t="s">
        <v>15</v>
      </c>
      <c r="K21065">
        <v>9000</v>
      </c>
      <c r="L21065">
        <v>9000</v>
      </c>
    </row>
    <row r="21066" spans="1:12" x14ac:dyDescent="0.3">
      <c r="A21066" t="s">
        <v>21090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2</v>
      </c>
      <c r="H21066" t="s">
        <v>28</v>
      </c>
      <c r="I21066">
        <v>5</v>
      </c>
      <c r="J21066" t="s">
        <v>15</v>
      </c>
      <c r="K21066">
        <v>9000</v>
      </c>
      <c r="L21066">
        <v>9000</v>
      </c>
    </row>
    <row r="21067" spans="1:12" x14ac:dyDescent="0.3">
      <c r="A21067" t="s">
        <v>21091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2</v>
      </c>
      <c r="H21067" t="s">
        <v>31</v>
      </c>
      <c r="I21067">
        <v>5</v>
      </c>
      <c r="J21067" t="s">
        <v>15</v>
      </c>
      <c r="K21067">
        <v>9000</v>
      </c>
      <c r="L21067">
        <v>9000</v>
      </c>
    </row>
    <row r="21068" spans="1:12" x14ac:dyDescent="0.3">
      <c r="A21068" t="s">
        <v>21092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2</v>
      </c>
      <c r="H21068" t="s">
        <v>20</v>
      </c>
      <c r="I21068"/>
      <c r="J21068" t="s">
        <v>15</v>
      </c>
      <c r="K21068">
        <v>9000</v>
      </c>
      <c r="L21068">
        <v>9000</v>
      </c>
    </row>
    <row r="21069" spans="1:12" x14ac:dyDescent="0.3">
      <c r="A21069" t="s">
        <v>21093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2</v>
      </c>
      <c r="H21069" t="s">
        <v>17</v>
      </c>
      <c r="I21069">
        <v>5</v>
      </c>
      <c r="J21069" t="s">
        <v>15</v>
      </c>
      <c r="K21069">
        <v>9000</v>
      </c>
      <c r="L21069">
        <v>9000</v>
      </c>
    </row>
    <row r="21070" spans="1:12" x14ac:dyDescent="0.3">
      <c r="A21070" t="s">
        <v>21094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2</v>
      </c>
      <c r="H21070" t="s">
        <v>17</v>
      </c>
      <c r="I21070">
        <v>5</v>
      </c>
      <c r="J21070" t="s">
        <v>15</v>
      </c>
      <c r="K21070">
        <v>9000</v>
      </c>
      <c r="L21070">
        <v>9000</v>
      </c>
    </row>
    <row r="21071" spans="1:12" x14ac:dyDescent="0.3">
      <c r="A21071" t="s">
        <v>21095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2</v>
      </c>
      <c r="H21071" t="s">
        <v>17</v>
      </c>
      <c r="I21071">
        <v>5</v>
      </c>
      <c r="J21071" t="s">
        <v>15</v>
      </c>
      <c r="K21071">
        <v>9000</v>
      </c>
      <c r="L21071">
        <v>9000</v>
      </c>
    </row>
    <row r="21072" spans="1:12" x14ac:dyDescent="0.3">
      <c r="A21072" t="s">
        <v>21096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2</v>
      </c>
      <c r="H21072" t="s">
        <v>17</v>
      </c>
      <c r="I21072">
        <v>5</v>
      </c>
      <c r="J21072" t="s">
        <v>15</v>
      </c>
      <c r="K21072">
        <v>9000</v>
      </c>
      <c r="L21072">
        <v>9000</v>
      </c>
    </row>
    <row r="21073" spans="1:12" x14ac:dyDescent="0.3">
      <c r="A21073" t="s">
        <v>21097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2</v>
      </c>
      <c r="H21073" t="s">
        <v>17</v>
      </c>
      <c r="I21073"/>
      <c r="J21073" t="s">
        <v>15</v>
      </c>
      <c r="K21073">
        <v>10800</v>
      </c>
      <c r="L21073">
        <v>10800</v>
      </c>
    </row>
    <row r="21074" spans="1:12" x14ac:dyDescent="0.3">
      <c r="A21074" t="s">
        <v>21098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2</v>
      </c>
      <c r="H21074" t="s">
        <v>31</v>
      </c>
      <c r="I21074"/>
      <c r="J21074" t="s">
        <v>15</v>
      </c>
      <c r="K21074">
        <v>9000</v>
      </c>
      <c r="L21074">
        <v>9000</v>
      </c>
    </row>
    <row r="21075" spans="1:12" x14ac:dyDescent="0.3">
      <c r="A21075" t="s">
        <v>21099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2</v>
      </c>
      <c r="H21075" t="s">
        <v>14</v>
      </c>
      <c r="I21075"/>
      <c r="J21075" t="s">
        <v>15</v>
      </c>
      <c r="K21075">
        <v>9000</v>
      </c>
      <c r="L21075">
        <v>9000</v>
      </c>
    </row>
    <row r="21076" spans="1:12" x14ac:dyDescent="0.3">
      <c r="A21076" t="s">
        <v>21100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2</v>
      </c>
      <c r="H21076" t="s">
        <v>31</v>
      </c>
      <c r="I21076"/>
      <c r="J21076" t="s">
        <v>18</v>
      </c>
      <c r="K21076">
        <v>9000</v>
      </c>
      <c r="L21076">
        <v>3600</v>
      </c>
    </row>
    <row r="21077" spans="1:12" x14ac:dyDescent="0.3">
      <c r="A21077" t="s">
        <v>21101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2</v>
      </c>
      <c r="H21077" t="s">
        <v>17</v>
      </c>
      <c r="I21077">
        <v>5</v>
      </c>
      <c r="J21077" t="s">
        <v>15</v>
      </c>
      <c r="K21077">
        <v>9000</v>
      </c>
      <c r="L21077">
        <v>9000</v>
      </c>
    </row>
    <row r="21078" spans="1:12" x14ac:dyDescent="0.3">
      <c r="A21078" t="s">
        <v>21102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2</v>
      </c>
      <c r="H21078" t="s">
        <v>17</v>
      </c>
      <c r="I21078"/>
      <c r="J21078" t="s">
        <v>15</v>
      </c>
      <c r="K21078">
        <v>9000</v>
      </c>
      <c r="L21078">
        <v>9000</v>
      </c>
    </row>
    <row r="21079" spans="1:12" x14ac:dyDescent="0.3">
      <c r="A21079" t="s">
        <v>21103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2</v>
      </c>
      <c r="H21079" t="s">
        <v>31</v>
      </c>
      <c r="I21079"/>
      <c r="J21079" t="s">
        <v>15</v>
      </c>
      <c r="K21079">
        <v>9000</v>
      </c>
      <c r="L21079">
        <v>9000</v>
      </c>
    </row>
    <row r="21080" spans="1:12" x14ac:dyDescent="0.3">
      <c r="A21080" t="s">
        <v>21104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2</v>
      </c>
      <c r="H21080" t="s">
        <v>37</v>
      </c>
      <c r="I21080"/>
      <c r="J21080" t="s">
        <v>18</v>
      </c>
      <c r="K21080">
        <v>9000</v>
      </c>
      <c r="L21080">
        <v>3600</v>
      </c>
    </row>
    <row r="21081" spans="1:12" x14ac:dyDescent="0.3">
      <c r="A21081" t="s">
        <v>21105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2</v>
      </c>
      <c r="H21081" t="s">
        <v>17</v>
      </c>
      <c r="I21081"/>
      <c r="J21081" t="s">
        <v>15</v>
      </c>
      <c r="K21081">
        <v>9000</v>
      </c>
      <c r="L21081">
        <v>9000</v>
      </c>
    </row>
    <row r="21082" spans="1:12" x14ac:dyDescent="0.3">
      <c r="A21082" t="s">
        <v>21106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2</v>
      </c>
      <c r="H21082" t="s">
        <v>17</v>
      </c>
      <c r="I21082"/>
      <c r="J21082" t="s">
        <v>18</v>
      </c>
      <c r="K21082">
        <v>9900</v>
      </c>
      <c r="L21082">
        <v>3960</v>
      </c>
    </row>
    <row r="21083" spans="1:12" x14ac:dyDescent="0.3">
      <c r="A21083" t="s">
        <v>21107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2</v>
      </c>
      <c r="H21083" t="s">
        <v>17</v>
      </c>
      <c r="I21083">
        <v>3</v>
      </c>
      <c r="J21083" t="s">
        <v>15</v>
      </c>
      <c r="K21083">
        <v>9000</v>
      </c>
      <c r="L21083">
        <v>9000</v>
      </c>
    </row>
    <row r="21084" spans="1:12" x14ac:dyDescent="0.3">
      <c r="A21084" t="s">
        <v>21108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2</v>
      </c>
      <c r="H21084" t="s">
        <v>31</v>
      </c>
      <c r="I21084"/>
      <c r="J21084" t="s">
        <v>18</v>
      </c>
      <c r="K21084">
        <v>9000</v>
      </c>
      <c r="L21084">
        <v>3600</v>
      </c>
    </row>
    <row r="21085" spans="1:12" x14ac:dyDescent="0.3">
      <c r="A21085" t="s">
        <v>21109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64</v>
      </c>
      <c r="H21085" t="s">
        <v>17</v>
      </c>
      <c r="I21085"/>
      <c r="J21085" t="s">
        <v>18</v>
      </c>
      <c r="K21085">
        <v>12000</v>
      </c>
      <c r="L21085">
        <v>4800</v>
      </c>
    </row>
    <row r="21086" spans="1:12" x14ac:dyDescent="0.3">
      <c r="A21086" t="s">
        <v>21110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64</v>
      </c>
      <c r="H21086" t="s">
        <v>39</v>
      </c>
      <c r="I21086"/>
      <c r="J21086" t="s">
        <v>18</v>
      </c>
      <c r="K21086">
        <v>13200</v>
      </c>
      <c r="L21086">
        <v>5280</v>
      </c>
    </row>
    <row r="21087" spans="1:12" x14ac:dyDescent="0.3">
      <c r="A21087" t="s">
        <v>21111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64</v>
      </c>
      <c r="H21087" t="s">
        <v>39</v>
      </c>
      <c r="I21087"/>
      <c r="J21087" t="s">
        <v>15</v>
      </c>
      <c r="K21087">
        <v>12000</v>
      </c>
      <c r="L21087">
        <v>12000</v>
      </c>
    </row>
    <row r="21088" spans="1:12" x14ac:dyDescent="0.3">
      <c r="A21088" t="s">
        <v>21112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64</v>
      </c>
      <c r="H21088" t="s">
        <v>20</v>
      </c>
      <c r="I21088">
        <v>5</v>
      </c>
      <c r="J21088" t="s">
        <v>15</v>
      </c>
      <c r="K21088">
        <v>12000</v>
      </c>
      <c r="L21088">
        <v>12000</v>
      </c>
    </row>
    <row r="21089" spans="1:12" x14ac:dyDescent="0.3">
      <c r="A21089" t="s">
        <v>21113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64</v>
      </c>
      <c r="H21089" t="s">
        <v>31</v>
      </c>
      <c r="I21089"/>
      <c r="J21089" t="s">
        <v>26</v>
      </c>
      <c r="K21089">
        <v>12000</v>
      </c>
      <c r="L21089">
        <v>12000</v>
      </c>
    </row>
    <row r="21090" spans="1:12" x14ac:dyDescent="0.3">
      <c r="A21090" t="s">
        <v>21114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64</v>
      </c>
      <c r="H21090" t="s">
        <v>28</v>
      </c>
      <c r="I21090">
        <v>4</v>
      </c>
      <c r="J21090" t="s">
        <v>15</v>
      </c>
      <c r="K21090">
        <v>12000</v>
      </c>
      <c r="L21090">
        <v>12000</v>
      </c>
    </row>
    <row r="21091" spans="1:12" x14ac:dyDescent="0.3">
      <c r="A21091" t="s">
        <v>21115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64</v>
      </c>
      <c r="H21091" t="s">
        <v>31</v>
      </c>
      <c r="I21091"/>
      <c r="J21091" t="s">
        <v>18</v>
      </c>
      <c r="K21091">
        <v>12000</v>
      </c>
      <c r="L21091">
        <v>4800</v>
      </c>
    </row>
    <row r="21092" spans="1:12" x14ac:dyDescent="0.3">
      <c r="A21092" t="s">
        <v>21116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64</v>
      </c>
      <c r="H21092" t="s">
        <v>31</v>
      </c>
      <c r="I21092">
        <v>5</v>
      </c>
      <c r="J21092" t="s">
        <v>15</v>
      </c>
      <c r="K21092">
        <v>12000</v>
      </c>
      <c r="L21092">
        <v>12000</v>
      </c>
    </row>
    <row r="21093" spans="1:12" x14ac:dyDescent="0.3">
      <c r="A21093" t="s">
        <v>21117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64</v>
      </c>
      <c r="H21093" t="s">
        <v>20</v>
      </c>
      <c r="I21093">
        <v>4</v>
      </c>
      <c r="J21093" t="s">
        <v>15</v>
      </c>
      <c r="K21093">
        <v>12000</v>
      </c>
      <c r="L21093">
        <v>12000</v>
      </c>
    </row>
    <row r="21094" spans="1:12" x14ac:dyDescent="0.3">
      <c r="A21094" t="s">
        <v>21118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64</v>
      </c>
      <c r="H21094" t="s">
        <v>31</v>
      </c>
      <c r="I21094">
        <v>5</v>
      </c>
      <c r="J21094" t="s">
        <v>15</v>
      </c>
      <c r="K21094">
        <v>12000</v>
      </c>
      <c r="L21094">
        <v>12000</v>
      </c>
    </row>
    <row r="21095" spans="1:12" x14ac:dyDescent="0.3">
      <c r="A21095" t="s">
        <v>21119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64</v>
      </c>
      <c r="H21095" t="s">
        <v>31</v>
      </c>
      <c r="I21095"/>
      <c r="J21095" t="s">
        <v>15</v>
      </c>
      <c r="K21095">
        <v>12000</v>
      </c>
      <c r="L21095">
        <v>12000</v>
      </c>
    </row>
    <row r="21096" spans="1:12" x14ac:dyDescent="0.3">
      <c r="A21096" t="s">
        <v>21120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64</v>
      </c>
      <c r="H21096" t="s">
        <v>31</v>
      </c>
      <c r="I21096">
        <v>5</v>
      </c>
      <c r="J21096" t="s">
        <v>15</v>
      </c>
      <c r="K21096">
        <v>15600</v>
      </c>
      <c r="L21096">
        <v>15600</v>
      </c>
    </row>
    <row r="21097" spans="1:12" x14ac:dyDescent="0.3">
      <c r="A21097" t="s">
        <v>21121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64</v>
      </c>
      <c r="H21097" t="s">
        <v>31</v>
      </c>
      <c r="I21097"/>
      <c r="J21097" t="s">
        <v>18</v>
      </c>
      <c r="K21097">
        <v>15600</v>
      </c>
      <c r="L21097">
        <v>6240</v>
      </c>
    </row>
    <row r="21098" spans="1:12" x14ac:dyDescent="0.3">
      <c r="A21098" t="s">
        <v>21122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64</v>
      </c>
      <c r="H21098" t="s">
        <v>31</v>
      </c>
      <c r="I21098">
        <v>2</v>
      </c>
      <c r="J21098" t="s">
        <v>15</v>
      </c>
      <c r="K21098">
        <v>12000</v>
      </c>
      <c r="L21098">
        <v>12000</v>
      </c>
    </row>
    <row r="21099" spans="1:12" x14ac:dyDescent="0.3">
      <c r="A21099" t="s">
        <v>21123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64</v>
      </c>
      <c r="H21099" t="s">
        <v>20</v>
      </c>
      <c r="I21099"/>
      <c r="J21099" t="s">
        <v>15</v>
      </c>
      <c r="K21099">
        <v>13200</v>
      </c>
      <c r="L21099">
        <v>13200</v>
      </c>
    </row>
    <row r="21100" spans="1:12" x14ac:dyDescent="0.3">
      <c r="A21100" t="s">
        <v>21124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64</v>
      </c>
      <c r="H21100" t="s">
        <v>14</v>
      </c>
      <c r="I21100"/>
      <c r="J21100" t="s">
        <v>18</v>
      </c>
      <c r="K21100">
        <v>14400</v>
      </c>
      <c r="L21100">
        <v>5760</v>
      </c>
    </row>
    <row r="21101" spans="1:12" x14ac:dyDescent="0.3">
      <c r="A21101" t="s">
        <v>21125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64</v>
      </c>
      <c r="H21101" t="s">
        <v>17</v>
      </c>
      <c r="I21101">
        <v>4</v>
      </c>
      <c r="J21101" t="s">
        <v>15</v>
      </c>
      <c r="K21101">
        <v>12000</v>
      </c>
      <c r="L21101">
        <v>12000</v>
      </c>
    </row>
    <row r="21102" spans="1:12" x14ac:dyDescent="0.3">
      <c r="A21102" t="s">
        <v>21126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64</v>
      </c>
      <c r="H21102" t="s">
        <v>17</v>
      </c>
      <c r="I21102"/>
      <c r="J21102" t="s">
        <v>15</v>
      </c>
      <c r="K21102">
        <v>12000</v>
      </c>
      <c r="L21102">
        <v>12000</v>
      </c>
    </row>
    <row r="21103" spans="1:12" x14ac:dyDescent="0.3">
      <c r="A21103" t="s">
        <v>21127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64</v>
      </c>
      <c r="H21103" t="s">
        <v>31</v>
      </c>
      <c r="I21103"/>
      <c r="J21103" t="s">
        <v>15</v>
      </c>
      <c r="K21103">
        <v>12000</v>
      </c>
      <c r="L21103">
        <v>12000</v>
      </c>
    </row>
    <row r="21104" spans="1:12" x14ac:dyDescent="0.3">
      <c r="A21104" t="s">
        <v>21128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64</v>
      </c>
      <c r="H21104" t="s">
        <v>31</v>
      </c>
      <c r="I21104"/>
      <c r="J21104" t="s">
        <v>18</v>
      </c>
      <c r="K21104">
        <v>12000</v>
      </c>
      <c r="L21104">
        <v>4800</v>
      </c>
    </row>
    <row r="21105" spans="1:12" x14ac:dyDescent="0.3">
      <c r="A21105" t="s">
        <v>21129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64</v>
      </c>
      <c r="H21105" t="s">
        <v>17</v>
      </c>
      <c r="I21105"/>
      <c r="J21105" t="s">
        <v>18</v>
      </c>
      <c r="K21105">
        <v>12000</v>
      </c>
      <c r="L21105">
        <v>4800</v>
      </c>
    </row>
    <row r="21106" spans="1:12" x14ac:dyDescent="0.3">
      <c r="A21106" t="s">
        <v>21130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73</v>
      </c>
      <c r="H21106" t="s">
        <v>20</v>
      </c>
      <c r="I21106"/>
      <c r="J21106" t="s">
        <v>18</v>
      </c>
      <c r="K21106">
        <v>19000</v>
      </c>
      <c r="L21106">
        <v>7600</v>
      </c>
    </row>
    <row r="21107" spans="1:12" x14ac:dyDescent="0.3">
      <c r="A21107" t="s">
        <v>21131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73</v>
      </c>
      <c r="H21107" t="s">
        <v>39</v>
      </c>
      <c r="I21107"/>
      <c r="J21107" t="s">
        <v>15</v>
      </c>
      <c r="K21107">
        <v>19000</v>
      </c>
      <c r="L21107">
        <v>19000</v>
      </c>
    </row>
    <row r="21108" spans="1:12" x14ac:dyDescent="0.3">
      <c r="A21108" t="s">
        <v>21132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73</v>
      </c>
      <c r="H21108" t="s">
        <v>17</v>
      </c>
      <c r="I21108">
        <v>5</v>
      </c>
      <c r="J21108" t="s">
        <v>15</v>
      </c>
      <c r="K21108">
        <v>20900</v>
      </c>
      <c r="L21108">
        <v>20900</v>
      </c>
    </row>
    <row r="21109" spans="1:12" x14ac:dyDescent="0.3">
      <c r="A21109" t="s">
        <v>21133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73</v>
      </c>
      <c r="H21109" t="s">
        <v>17</v>
      </c>
      <c r="I21109"/>
      <c r="J21109" t="s">
        <v>18</v>
      </c>
      <c r="K21109">
        <v>20900</v>
      </c>
      <c r="L21109">
        <v>8360</v>
      </c>
    </row>
    <row r="21110" spans="1:12" x14ac:dyDescent="0.3">
      <c r="A21110" t="s">
        <v>21134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73</v>
      </c>
      <c r="H21110" t="s">
        <v>17</v>
      </c>
      <c r="I21110"/>
      <c r="J21110" t="s">
        <v>18</v>
      </c>
      <c r="K21110">
        <v>26600</v>
      </c>
      <c r="L21110">
        <v>10640</v>
      </c>
    </row>
    <row r="21111" spans="1:12" x14ac:dyDescent="0.3">
      <c r="A21111" t="s">
        <v>21135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73</v>
      </c>
      <c r="H21111" t="s">
        <v>14</v>
      </c>
      <c r="I21111">
        <v>4</v>
      </c>
      <c r="J21111" t="s">
        <v>15</v>
      </c>
      <c r="K21111">
        <v>19000</v>
      </c>
      <c r="L21111">
        <v>19000</v>
      </c>
    </row>
    <row r="21112" spans="1:12" x14ac:dyDescent="0.3">
      <c r="A21112" t="s">
        <v>21136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73</v>
      </c>
      <c r="H21112" t="s">
        <v>31</v>
      </c>
      <c r="I21112"/>
      <c r="J21112" t="s">
        <v>26</v>
      </c>
      <c r="K21112">
        <v>19000</v>
      </c>
      <c r="L21112">
        <v>19000</v>
      </c>
    </row>
    <row r="21113" spans="1:12" x14ac:dyDescent="0.3">
      <c r="A21113" t="s">
        <v>21137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73</v>
      </c>
      <c r="H21113" t="s">
        <v>31</v>
      </c>
      <c r="I21113"/>
      <c r="J21113" t="s">
        <v>15</v>
      </c>
      <c r="K21113">
        <v>19000</v>
      </c>
      <c r="L21113">
        <v>19000</v>
      </c>
    </row>
    <row r="21114" spans="1:12" x14ac:dyDescent="0.3">
      <c r="A21114" t="s">
        <v>21138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73</v>
      </c>
      <c r="H21114" t="s">
        <v>17</v>
      </c>
      <c r="I21114"/>
      <c r="J21114" t="s">
        <v>15</v>
      </c>
      <c r="K21114">
        <v>20900</v>
      </c>
      <c r="L21114">
        <v>20900</v>
      </c>
    </row>
    <row r="21115" spans="1:12" x14ac:dyDescent="0.3">
      <c r="A21115" t="s">
        <v>21139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73</v>
      </c>
      <c r="H21115" t="s">
        <v>17</v>
      </c>
      <c r="I21115">
        <v>4</v>
      </c>
      <c r="J21115" t="s">
        <v>15</v>
      </c>
      <c r="K21115">
        <v>19000</v>
      </c>
      <c r="L21115">
        <v>19000</v>
      </c>
    </row>
    <row r="21116" spans="1:12" x14ac:dyDescent="0.3">
      <c r="A21116" t="s">
        <v>21140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73</v>
      </c>
      <c r="H21116" t="s">
        <v>31</v>
      </c>
      <c r="I21116">
        <v>1</v>
      </c>
      <c r="J21116" t="s">
        <v>15</v>
      </c>
      <c r="K21116">
        <v>19000</v>
      </c>
      <c r="L21116">
        <v>19000</v>
      </c>
    </row>
    <row r="21117" spans="1:12" x14ac:dyDescent="0.3">
      <c r="A21117" t="s">
        <v>21141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73</v>
      </c>
      <c r="H21117" t="s">
        <v>20</v>
      </c>
      <c r="I21117"/>
      <c r="J21117" t="s">
        <v>18</v>
      </c>
      <c r="K21117">
        <v>19000</v>
      </c>
      <c r="L21117">
        <v>7600</v>
      </c>
    </row>
    <row r="21118" spans="1:12" x14ac:dyDescent="0.3">
      <c r="A21118" t="s">
        <v>21142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73</v>
      </c>
      <c r="H21118" t="s">
        <v>17</v>
      </c>
      <c r="I21118"/>
      <c r="J21118" t="s">
        <v>18</v>
      </c>
      <c r="K21118">
        <v>19000</v>
      </c>
      <c r="L21118">
        <v>7600</v>
      </c>
    </row>
    <row r="21119" spans="1:12" x14ac:dyDescent="0.3">
      <c r="A21119" t="s">
        <v>21143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73</v>
      </c>
      <c r="H21119" t="s">
        <v>39</v>
      </c>
      <c r="I21119"/>
      <c r="J21119" t="s">
        <v>18</v>
      </c>
      <c r="K21119">
        <v>19000</v>
      </c>
      <c r="L21119">
        <v>7600</v>
      </c>
    </row>
    <row r="21120" spans="1:12" x14ac:dyDescent="0.3">
      <c r="A21120" t="s">
        <v>21144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73</v>
      </c>
      <c r="H21120" t="s">
        <v>31</v>
      </c>
      <c r="I21120"/>
      <c r="J21120" t="s">
        <v>18</v>
      </c>
      <c r="K21120">
        <v>19000</v>
      </c>
      <c r="L21120">
        <v>7600</v>
      </c>
    </row>
    <row r="21121" spans="1:12" x14ac:dyDescent="0.3">
      <c r="A21121" t="s">
        <v>21145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13</v>
      </c>
      <c r="H21121" t="s">
        <v>28</v>
      </c>
      <c r="I21121"/>
      <c r="J21121" t="s">
        <v>15</v>
      </c>
      <c r="K21121">
        <v>6500</v>
      </c>
      <c r="L21121">
        <v>6500</v>
      </c>
    </row>
    <row r="21122" spans="1:12" x14ac:dyDescent="0.3">
      <c r="A21122" t="s">
        <v>21146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13</v>
      </c>
      <c r="H21122" t="s">
        <v>17</v>
      </c>
      <c r="I21122"/>
      <c r="J21122" t="s">
        <v>18</v>
      </c>
      <c r="K21122">
        <v>7150</v>
      </c>
      <c r="L21122">
        <v>2860</v>
      </c>
    </row>
    <row r="21123" spans="1:12" x14ac:dyDescent="0.3">
      <c r="A21123" t="s">
        <v>21147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13</v>
      </c>
      <c r="H21123" t="s">
        <v>31</v>
      </c>
      <c r="I21123"/>
      <c r="J21123" t="s">
        <v>15</v>
      </c>
      <c r="K21123">
        <v>6500</v>
      </c>
      <c r="L21123">
        <v>6500</v>
      </c>
    </row>
    <row r="21124" spans="1:12" x14ac:dyDescent="0.3">
      <c r="A21124" t="s">
        <v>21148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13</v>
      </c>
      <c r="H21124" t="s">
        <v>20</v>
      </c>
      <c r="I21124"/>
      <c r="J21124" t="s">
        <v>15</v>
      </c>
      <c r="K21124">
        <v>6500</v>
      </c>
      <c r="L21124">
        <v>6500</v>
      </c>
    </row>
    <row r="21125" spans="1:12" x14ac:dyDescent="0.3">
      <c r="A21125" t="s">
        <v>21149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13</v>
      </c>
      <c r="H21125" t="s">
        <v>17</v>
      </c>
      <c r="I21125">
        <v>2</v>
      </c>
      <c r="J21125" t="s">
        <v>15</v>
      </c>
      <c r="K21125">
        <v>7800</v>
      </c>
      <c r="L21125">
        <v>7800</v>
      </c>
    </row>
    <row r="21126" spans="1:12" x14ac:dyDescent="0.3">
      <c r="A21126" t="s">
        <v>21150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13</v>
      </c>
      <c r="H21126" t="s">
        <v>39</v>
      </c>
      <c r="I21126"/>
      <c r="J21126" t="s">
        <v>15</v>
      </c>
      <c r="K21126">
        <v>6500</v>
      </c>
      <c r="L21126">
        <v>6500</v>
      </c>
    </row>
    <row r="21127" spans="1:12" x14ac:dyDescent="0.3">
      <c r="A21127" t="s">
        <v>21151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13</v>
      </c>
      <c r="H21127" t="s">
        <v>37</v>
      </c>
      <c r="I21127">
        <v>5</v>
      </c>
      <c r="J21127" t="s">
        <v>15</v>
      </c>
      <c r="K21127">
        <v>6500</v>
      </c>
      <c r="L21127">
        <v>6500</v>
      </c>
    </row>
    <row r="21128" spans="1:12" x14ac:dyDescent="0.3">
      <c r="A21128" t="s">
        <v>21152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13</v>
      </c>
      <c r="H21128" t="s">
        <v>20</v>
      </c>
      <c r="I21128"/>
      <c r="J21128" t="s">
        <v>18</v>
      </c>
      <c r="K21128">
        <v>6500</v>
      </c>
      <c r="L21128">
        <v>2600</v>
      </c>
    </row>
    <row r="21129" spans="1:12" x14ac:dyDescent="0.3">
      <c r="A21129" t="s">
        <v>21153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13</v>
      </c>
      <c r="H21129" t="s">
        <v>17</v>
      </c>
      <c r="I21129"/>
      <c r="J21129" t="s">
        <v>18</v>
      </c>
      <c r="K21129">
        <v>6500</v>
      </c>
      <c r="L21129">
        <v>2600</v>
      </c>
    </row>
    <row r="21130" spans="1:12" x14ac:dyDescent="0.3">
      <c r="A21130" t="s">
        <v>21154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13</v>
      </c>
      <c r="H21130" t="s">
        <v>17</v>
      </c>
      <c r="I21130">
        <v>1</v>
      </c>
      <c r="J21130" t="s">
        <v>15</v>
      </c>
      <c r="K21130">
        <v>6500</v>
      </c>
      <c r="L21130">
        <v>6500</v>
      </c>
    </row>
    <row r="21131" spans="1:12" x14ac:dyDescent="0.3">
      <c r="A21131" t="s">
        <v>21155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13</v>
      </c>
      <c r="H21131" t="s">
        <v>17</v>
      </c>
      <c r="I21131">
        <v>4</v>
      </c>
      <c r="J21131" t="s">
        <v>15</v>
      </c>
      <c r="K21131">
        <v>6500</v>
      </c>
      <c r="L21131">
        <v>6500</v>
      </c>
    </row>
    <row r="21132" spans="1:12" x14ac:dyDescent="0.3">
      <c r="A21132" t="s">
        <v>21156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13</v>
      </c>
      <c r="H21132" t="s">
        <v>37</v>
      </c>
      <c r="I21132"/>
      <c r="J21132" t="s">
        <v>18</v>
      </c>
      <c r="K21132">
        <v>6500</v>
      </c>
      <c r="L21132">
        <v>2600</v>
      </c>
    </row>
    <row r="21133" spans="1:12" x14ac:dyDescent="0.3">
      <c r="A21133" t="s">
        <v>21157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13</v>
      </c>
      <c r="H21133" t="s">
        <v>37</v>
      </c>
      <c r="I21133"/>
      <c r="J21133" t="s">
        <v>18</v>
      </c>
      <c r="K21133">
        <v>7150</v>
      </c>
      <c r="L21133">
        <v>2860</v>
      </c>
    </row>
    <row r="21134" spans="1:12" x14ac:dyDescent="0.3">
      <c r="A21134" t="s">
        <v>21158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13</v>
      </c>
      <c r="H21134" t="s">
        <v>17</v>
      </c>
      <c r="I21134"/>
      <c r="J21134" t="s">
        <v>18</v>
      </c>
      <c r="K21134">
        <v>6500</v>
      </c>
      <c r="L21134">
        <v>2600</v>
      </c>
    </row>
    <row r="21135" spans="1:12" x14ac:dyDescent="0.3">
      <c r="A21135" t="s">
        <v>21159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13</v>
      </c>
      <c r="H21135" t="s">
        <v>31</v>
      </c>
      <c r="I21135">
        <v>5</v>
      </c>
      <c r="J21135" t="s">
        <v>15</v>
      </c>
      <c r="K21135">
        <v>6500</v>
      </c>
      <c r="L21135">
        <v>6500</v>
      </c>
    </row>
    <row r="21136" spans="1:12" x14ac:dyDescent="0.3">
      <c r="A21136" t="s">
        <v>21160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13</v>
      </c>
      <c r="H21136" t="s">
        <v>17</v>
      </c>
      <c r="I21136"/>
      <c r="J21136" t="s">
        <v>15</v>
      </c>
      <c r="K21136">
        <v>7150</v>
      </c>
      <c r="L21136">
        <v>7150</v>
      </c>
    </row>
    <row r="21137" spans="1:12" x14ac:dyDescent="0.3">
      <c r="A21137" t="s">
        <v>21161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13</v>
      </c>
      <c r="H21137" t="s">
        <v>14</v>
      </c>
      <c r="I21137"/>
      <c r="J21137" t="s">
        <v>15</v>
      </c>
      <c r="K21137">
        <v>6500</v>
      </c>
      <c r="L21137">
        <v>6500</v>
      </c>
    </row>
    <row r="21138" spans="1:12" x14ac:dyDescent="0.3">
      <c r="A21138" t="s">
        <v>21162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13</v>
      </c>
      <c r="H21138" t="s">
        <v>17</v>
      </c>
      <c r="I21138">
        <v>5</v>
      </c>
      <c r="J21138" t="s">
        <v>15</v>
      </c>
      <c r="K21138">
        <v>6500</v>
      </c>
      <c r="L21138">
        <v>6500</v>
      </c>
    </row>
    <row r="21139" spans="1:12" x14ac:dyDescent="0.3">
      <c r="A21139" t="s">
        <v>21163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13</v>
      </c>
      <c r="H21139" t="s">
        <v>17</v>
      </c>
      <c r="I21139"/>
      <c r="J21139" t="s">
        <v>18</v>
      </c>
      <c r="K21139">
        <v>6500</v>
      </c>
      <c r="L21139">
        <v>2600</v>
      </c>
    </row>
    <row r="21140" spans="1:12" x14ac:dyDescent="0.3">
      <c r="A21140" t="s">
        <v>21164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13</v>
      </c>
      <c r="H21140" t="s">
        <v>17</v>
      </c>
      <c r="I21140"/>
      <c r="J21140" t="s">
        <v>15</v>
      </c>
      <c r="K21140">
        <v>6500</v>
      </c>
      <c r="L21140">
        <v>6500</v>
      </c>
    </row>
    <row r="21141" spans="1:12" x14ac:dyDescent="0.3">
      <c r="A21141" t="s">
        <v>21165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13</v>
      </c>
      <c r="H21141" t="s">
        <v>17</v>
      </c>
      <c r="I21141"/>
      <c r="J21141" t="s">
        <v>26</v>
      </c>
      <c r="K21141">
        <v>6500</v>
      </c>
      <c r="L21141">
        <v>6500</v>
      </c>
    </row>
    <row r="21142" spans="1:12" x14ac:dyDescent="0.3">
      <c r="A21142" t="s">
        <v>21166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13</v>
      </c>
      <c r="H21142" t="s">
        <v>31</v>
      </c>
      <c r="I21142"/>
      <c r="J21142" t="s">
        <v>15</v>
      </c>
      <c r="K21142">
        <v>7800</v>
      </c>
      <c r="L21142">
        <v>7800</v>
      </c>
    </row>
    <row r="21143" spans="1:12" x14ac:dyDescent="0.3">
      <c r="A21143" t="s">
        <v>21167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13</v>
      </c>
      <c r="H21143" t="s">
        <v>28</v>
      </c>
      <c r="I21143"/>
      <c r="J21143" t="s">
        <v>18</v>
      </c>
      <c r="K21143">
        <v>6500</v>
      </c>
      <c r="L21143">
        <v>2600</v>
      </c>
    </row>
    <row r="21144" spans="1:12" x14ac:dyDescent="0.3">
      <c r="A21144" t="s">
        <v>21168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13</v>
      </c>
      <c r="H21144" t="s">
        <v>17</v>
      </c>
      <c r="I21144"/>
      <c r="J21144" t="s">
        <v>18</v>
      </c>
      <c r="K21144">
        <v>6500</v>
      </c>
      <c r="L21144">
        <v>2600</v>
      </c>
    </row>
    <row r="21145" spans="1:12" x14ac:dyDescent="0.3">
      <c r="A21145" t="s">
        <v>21169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13</v>
      </c>
      <c r="H21145" t="s">
        <v>17</v>
      </c>
      <c r="I21145">
        <v>1</v>
      </c>
      <c r="J21145" t="s">
        <v>15</v>
      </c>
      <c r="K21145">
        <v>6500</v>
      </c>
      <c r="L21145">
        <v>6500</v>
      </c>
    </row>
    <row r="21146" spans="1:12" x14ac:dyDescent="0.3">
      <c r="A21146" t="s">
        <v>21170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13</v>
      </c>
      <c r="H21146" t="s">
        <v>20</v>
      </c>
      <c r="I21146"/>
      <c r="J21146" t="s">
        <v>18</v>
      </c>
      <c r="K21146">
        <v>6500</v>
      </c>
      <c r="L21146">
        <v>2600</v>
      </c>
    </row>
    <row r="21147" spans="1:12" x14ac:dyDescent="0.3">
      <c r="A21147" t="s">
        <v>21171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13</v>
      </c>
      <c r="H21147" t="s">
        <v>39</v>
      </c>
      <c r="I21147"/>
      <c r="J21147" t="s">
        <v>18</v>
      </c>
      <c r="K21147">
        <v>6500</v>
      </c>
      <c r="L21147">
        <v>2600</v>
      </c>
    </row>
    <row r="21148" spans="1:12" x14ac:dyDescent="0.3">
      <c r="A21148" t="s">
        <v>21172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13</v>
      </c>
      <c r="H21148" t="s">
        <v>17</v>
      </c>
      <c r="I21148"/>
      <c r="J21148" t="s">
        <v>18</v>
      </c>
      <c r="K21148">
        <v>7150</v>
      </c>
      <c r="L21148">
        <v>2860</v>
      </c>
    </row>
    <row r="21149" spans="1:12" x14ac:dyDescent="0.3">
      <c r="A21149" t="s">
        <v>21173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13</v>
      </c>
      <c r="H21149" t="s">
        <v>39</v>
      </c>
      <c r="I21149"/>
      <c r="J21149" t="s">
        <v>15</v>
      </c>
      <c r="K21149">
        <v>6500</v>
      </c>
      <c r="L21149">
        <v>6500</v>
      </c>
    </row>
    <row r="21150" spans="1:12" x14ac:dyDescent="0.3">
      <c r="A21150" t="s">
        <v>21174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13</v>
      </c>
      <c r="H21150" t="s">
        <v>31</v>
      </c>
      <c r="I21150"/>
      <c r="J21150" t="s">
        <v>15</v>
      </c>
      <c r="K21150">
        <v>6500</v>
      </c>
      <c r="L21150">
        <v>6500</v>
      </c>
    </row>
    <row r="21151" spans="1:12" x14ac:dyDescent="0.3">
      <c r="A21151" t="s">
        <v>21175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13</v>
      </c>
      <c r="H21151" t="s">
        <v>17</v>
      </c>
      <c r="I21151"/>
      <c r="J21151" t="s">
        <v>15</v>
      </c>
      <c r="K21151">
        <v>6500</v>
      </c>
      <c r="L21151">
        <v>6500</v>
      </c>
    </row>
    <row r="21152" spans="1:12" x14ac:dyDescent="0.3">
      <c r="A21152" t="s">
        <v>21176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2</v>
      </c>
      <c r="H21152" t="s">
        <v>14</v>
      </c>
      <c r="I21152"/>
      <c r="J21152" t="s">
        <v>26</v>
      </c>
      <c r="K21152">
        <v>9000</v>
      </c>
      <c r="L21152">
        <v>9000</v>
      </c>
    </row>
    <row r="21153" spans="1:12" x14ac:dyDescent="0.3">
      <c r="A21153" t="s">
        <v>21177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2</v>
      </c>
      <c r="H21153" t="s">
        <v>20</v>
      </c>
      <c r="I21153">
        <v>5</v>
      </c>
      <c r="J21153" t="s">
        <v>15</v>
      </c>
      <c r="K21153">
        <v>9000</v>
      </c>
      <c r="L21153">
        <v>9000</v>
      </c>
    </row>
    <row r="21154" spans="1:12" x14ac:dyDescent="0.3">
      <c r="A21154" t="s">
        <v>21178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2</v>
      </c>
      <c r="H21154" t="s">
        <v>17</v>
      </c>
      <c r="I21154">
        <v>5</v>
      </c>
      <c r="J21154" t="s">
        <v>15</v>
      </c>
      <c r="K21154">
        <v>9900</v>
      </c>
      <c r="L21154">
        <v>9900</v>
      </c>
    </row>
    <row r="21155" spans="1:12" x14ac:dyDescent="0.3">
      <c r="A21155" t="s">
        <v>21179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2</v>
      </c>
      <c r="H21155" t="s">
        <v>31</v>
      </c>
      <c r="I21155"/>
      <c r="J21155" t="s">
        <v>18</v>
      </c>
      <c r="K21155">
        <v>9000</v>
      </c>
      <c r="L21155">
        <v>3600</v>
      </c>
    </row>
    <row r="21156" spans="1:12" x14ac:dyDescent="0.3">
      <c r="A21156" t="s">
        <v>21180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2</v>
      </c>
      <c r="H21156" t="s">
        <v>14</v>
      </c>
      <c r="I21156">
        <v>5</v>
      </c>
      <c r="J21156" t="s">
        <v>15</v>
      </c>
      <c r="K21156">
        <v>9000</v>
      </c>
      <c r="L21156">
        <v>9000</v>
      </c>
    </row>
    <row r="21157" spans="1:12" x14ac:dyDescent="0.3">
      <c r="A21157" t="s">
        <v>21181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2</v>
      </c>
      <c r="H21157" t="s">
        <v>17</v>
      </c>
      <c r="I21157"/>
      <c r="J21157" t="s">
        <v>15</v>
      </c>
      <c r="K21157">
        <v>9900</v>
      </c>
      <c r="L21157">
        <v>9900</v>
      </c>
    </row>
    <row r="21158" spans="1:12" x14ac:dyDescent="0.3">
      <c r="A21158" t="s">
        <v>21182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2</v>
      </c>
      <c r="H21158" t="s">
        <v>17</v>
      </c>
      <c r="I21158">
        <v>5</v>
      </c>
      <c r="J21158" t="s">
        <v>15</v>
      </c>
      <c r="K21158">
        <v>9000</v>
      </c>
      <c r="L21158">
        <v>9000</v>
      </c>
    </row>
    <row r="21159" spans="1:12" x14ac:dyDescent="0.3">
      <c r="A21159" t="s">
        <v>21183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2</v>
      </c>
      <c r="H21159" t="s">
        <v>20</v>
      </c>
      <c r="I21159">
        <v>5</v>
      </c>
      <c r="J21159" t="s">
        <v>15</v>
      </c>
      <c r="K21159">
        <v>9000</v>
      </c>
      <c r="L21159">
        <v>9000</v>
      </c>
    </row>
    <row r="21160" spans="1:12" x14ac:dyDescent="0.3">
      <c r="A21160" t="s">
        <v>21184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2</v>
      </c>
      <c r="H21160" t="s">
        <v>17</v>
      </c>
      <c r="I21160">
        <v>5</v>
      </c>
      <c r="J21160" t="s">
        <v>15</v>
      </c>
      <c r="K21160">
        <v>9000</v>
      </c>
      <c r="L21160">
        <v>9000</v>
      </c>
    </row>
    <row r="21161" spans="1:12" x14ac:dyDescent="0.3">
      <c r="A21161" t="s">
        <v>21185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2</v>
      </c>
      <c r="H21161" t="s">
        <v>14</v>
      </c>
      <c r="I21161"/>
      <c r="J21161" t="s">
        <v>18</v>
      </c>
      <c r="K21161">
        <v>9900</v>
      </c>
      <c r="L21161">
        <v>3960</v>
      </c>
    </row>
    <row r="21162" spans="1:12" x14ac:dyDescent="0.3">
      <c r="A21162" t="s">
        <v>21186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2</v>
      </c>
      <c r="H21162" t="s">
        <v>17</v>
      </c>
      <c r="I21162">
        <v>5</v>
      </c>
      <c r="J21162" t="s">
        <v>15</v>
      </c>
      <c r="K21162">
        <v>10800</v>
      </c>
      <c r="L21162">
        <v>10800</v>
      </c>
    </row>
    <row r="21163" spans="1:12" x14ac:dyDescent="0.3">
      <c r="A21163" t="s">
        <v>21187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2</v>
      </c>
      <c r="H21163" t="s">
        <v>17</v>
      </c>
      <c r="I21163">
        <v>5</v>
      </c>
      <c r="J21163" t="s">
        <v>15</v>
      </c>
      <c r="K21163">
        <v>9900</v>
      </c>
      <c r="L21163">
        <v>9900</v>
      </c>
    </row>
    <row r="21164" spans="1:12" x14ac:dyDescent="0.3">
      <c r="A21164" t="s">
        <v>21188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2</v>
      </c>
      <c r="H21164" t="s">
        <v>20</v>
      </c>
      <c r="I21164"/>
      <c r="J21164" t="s">
        <v>18</v>
      </c>
      <c r="K21164">
        <v>9900</v>
      </c>
      <c r="L21164">
        <v>3960</v>
      </c>
    </row>
    <row r="21165" spans="1:12" x14ac:dyDescent="0.3">
      <c r="A21165" t="s">
        <v>21189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2</v>
      </c>
      <c r="H21165" t="s">
        <v>39</v>
      </c>
      <c r="I21165">
        <v>5</v>
      </c>
      <c r="J21165" t="s">
        <v>15</v>
      </c>
      <c r="K21165">
        <v>9000</v>
      </c>
      <c r="L21165">
        <v>9000</v>
      </c>
    </row>
    <row r="21166" spans="1:12" x14ac:dyDescent="0.3">
      <c r="A21166" t="s">
        <v>21190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2</v>
      </c>
      <c r="H21166" t="s">
        <v>17</v>
      </c>
      <c r="I21166">
        <v>5</v>
      </c>
      <c r="J21166" t="s">
        <v>15</v>
      </c>
      <c r="K21166">
        <v>9000</v>
      </c>
      <c r="L21166">
        <v>9000</v>
      </c>
    </row>
    <row r="21167" spans="1:12" x14ac:dyDescent="0.3">
      <c r="A21167" t="s">
        <v>21191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2</v>
      </c>
      <c r="H21167" t="s">
        <v>17</v>
      </c>
      <c r="I21167"/>
      <c r="J21167" t="s">
        <v>15</v>
      </c>
      <c r="K21167">
        <v>9900</v>
      </c>
      <c r="L21167">
        <v>9900</v>
      </c>
    </row>
    <row r="21168" spans="1:12" x14ac:dyDescent="0.3">
      <c r="A21168" t="s">
        <v>21192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2</v>
      </c>
      <c r="H21168" t="s">
        <v>17</v>
      </c>
      <c r="I21168"/>
      <c r="J21168" t="s">
        <v>15</v>
      </c>
      <c r="K21168">
        <v>9000</v>
      </c>
      <c r="L21168">
        <v>9000</v>
      </c>
    </row>
    <row r="21169" spans="1:12" x14ac:dyDescent="0.3">
      <c r="A21169" t="s">
        <v>21193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2</v>
      </c>
      <c r="H21169" t="s">
        <v>28</v>
      </c>
      <c r="I21169">
        <v>5</v>
      </c>
      <c r="J21169" t="s">
        <v>15</v>
      </c>
      <c r="K21169">
        <v>9000</v>
      </c>
      <c r="L21169">
        <v>9000</v>
      </c>
    </row>
    <row r="21170" spans="1:12" x14ac:dyDescent="0.3">
      <c r="A21170" t="s">
        <v>21194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2</v>
      </c>
      <c r="H21170" t="s">
        <v>31</v>
      </c>
      <c r="I21170"/>
      <c r="J21170" t="s">
        <v>15</v>
      </c>
      <c r="K21170">
        <v>9000</v>
      </c>
      <c r="L21170">
        <v>9000</v>
      </c>
    </row>
    <row r="21171" spans="1:12" x14ac:dyDescent="0.3">
      <c r="A21171" t="s">
        <v>21195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2</v>
      </c>
      <c r="H21171" t="s">
        <v>28</v>
      </c>
      <c r="I21171"/>
      <c r="J21171" t="s">
        <v>26</v>
      </c>
      <c r="K21171">
        <v>10800</v>
      </c>
      <c r="L21171">
        <v>10800</v>
      </c>
    </row>
    <row r="21172" spans="1:12" x14ac:dyDescent="0.3">
      <c r="A21172" t="s">
        <v>21196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2</v>
      </c>
      <c r="H21172" t="s">
        <v>37</v>
      </c>
      <c r="I21172"/>
      <c r="J21172" t="s">
        <v>26</v>
      </c>
      <c r="K21172">
        <v>9000</v>
      </c>
      <c r="L21172">
        <v>9000</v>
      </c>
    </row>
    <row r="21173" spans="1:12" x14ac:dyDescent="0.3">
      <c r="A21173" t="s">
        <v>21197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2</v>
      </c>
      <c r="H21173" t="s">
        <v>17</v>
      </c>
      <c r="I21173"/>
      <c r="J21173" t="s">
        <v>18</v>
      </c>
      <c r="K21173">
        <v>9000</v>
      </c>
      <c r="L21173">
        <v>3600</v>
      </c>
    </row>
    <row r="21174" spans="1:12" x14ac:dyDescent="0.3">
      <c r="A21174" t="s">
        <v>21198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2</v>
      </c>
      <c r="H21174" t="s">
        <v>28</v>
      </c>
      <c r="I21174"/>
      <c r="J21174" t="s">
        <v>26</v>
      </c>
      <c r="K21174">
        <v>9000</v>
      </c>
      <c r="L21174">
        <v>9000</v>
      </c>
    </row>
    <row r="21175" spans="1:12" x14ac:dyDescent="0.3">
      <c r="A21175" t="s">
        <v>21199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2</v>
      </c>
      <c r="H21175" t="s">
        <v>17</v>
      </c>
      <c r="I21175"/>
      <c r="J21175" t="s">
        <v>15</v>
      </c>
      <c r="K21175">
        <v>9000</v>
      </c>
      <c r="L21175">
        <v>9000</v>
      </c>
    </row>
    <row r="21176" spans="1:12" x14ac:dyDescent="0.3">
      <c r="A21176" t="s">
        <v>21200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2</v>
      </c>
      <c r="H21176" t="s">
        <v>31</v>
      </c>
      <c r="I21176"/>
      <c r="J21176" t="s">
        <v>18</v>
      </c>
      <c r="K21176">
        <v>10800</v>
      </c>
      <c r="L21176">
        <v>4320</v>
      </c>
    </row>
    <row r="21177" spans="1:12" x14ac:dyDescent="0.3">
      <c r="A21177" t="s">
        <v>21201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2</v>
      </c>
      <c r="H21177" t="s">
        <v>28</v>
      </c>
      <c r="I21177"/>
      <c r="J21177" t="s">
        <v>15</v>
      </c>
      <c r="K21177">
        <v>9000</v>
      </c>
      <c r="L21177">
        <v>9000</v>
      </c>
    </row>
    <row r="21178" spans="1:12" x14ac:dyDescent="0.3">
      <c r="A21178" t="s">
        <v>21202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2</v>
      </c>
      <c r="H21178" t="s">
        <v>17</v>
      </c>
      <c r="I21178"/>
      <c r="J21178" t="s">
        <v>15</v>
      </c>
      <c r="K21178">
        <v>9000</v>
      </c>
      <c r="L21178">
        <v>9000</v>
      </c>
    </row>
    <row r="21179" spans="1:12" x14ac:dyDescent="0.3">
      <c r="A21179" t="s">
        <v>21203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2</v>
      </c>
      <c r="H21179" t="s">
        <v>31</v>
      </c>
      <c r="I21179"/>
      <c r="J21179" t="s">
        <v>18</v>
      </c>
      <c r="K21179">
        <v>9000</v>
      </c>
      <c r="L21179">
        <v>3600</v>
      </c>
    </row>
    <row r="21180" spans="1:12" x14ac:dyDescent="0.3">
      <c r="A21180" t="s">
        <v>21204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2</v>
      </c>
      <c r="H21180" t="s">
        <v>20</v>
      </c>
      <c r="I21180">
        <v>5</v>
      </c>
      <c r="J21180" t="s">
        <v>15</v>
      </c>
      <c r="K21180">
        <v>10800</v>
      </c>
      <c r="L21180">
        <v>10800</v>
      </c>
    </row>
    <row r="21181" spans="1:12" x14ac:dyDescent="0.3">
      <c r="A21181" t="s">
        <v>21205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2</v>
      </c>
      <c r="H21181" t="s">
        <v>31</v>
      </c>
      <c r="I21181">
        <v>5</v>
      </c>
      <c r="J21181" t="s">
        <v>15</v>
      </c>
      <c r="K21181">
        <v>10800</v>
      </c>
      <c r="L21181">
        <v>10800</v>
      </c>
    </row>
    <row r="21182" spans="1:12" x14ac:dyDescent="0.3">
      <c r="A21182" t="s">
        <v>21206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2</v>
      </c>
      <c r="H21182" t="s">
        <v>14</v>
      </c>
      <c r="I21182"/>
      <c r="J21182" t="s">
        <v>15</v>
      </c>
      <c r="K21182">
        <v>9000</v>
      </c>
      <c r="L21182">
        <v>9000</v>
      </c>
    </row>
    <row r="21183" spans="1:12" x14ac:dyDescent="0.3">
      <c r="A21183" t="s">
        <v>21207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2</v>
      </c>
      <c r="H21183" t="s">
        <v>31</v>
      </c>
      <c r="I21183">
        <v>5</v>
      </c>
      <c r="J21183" t="s">
        <v>15</v>
      </c>
      <c r="K21183">
        <v>9000</v>
      </c>
      <c r="L21183">
        <v>9000</v>
      </c>
    </row>
    <row r="21184" spans="1:12" x14ac:dyDescent="0.3">
      <c r="A21184" t="s">
        <v>21208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2</v>
      </c>
      <c r="H21184" t="s">
        <v>17</v>
      </c>
      <c r="I21184">
        <v>4</v>
      </c>
      <c r="J21184" t="s">
        <v>15</v>
      </c>
      <c r="K21184">
        <v>9000</v>
      </c>
      <c r="L21184">
        <v>9000</v>
      </c>
    </row>
    <row r="21185" spans="1:12" x14ac:dyDescent="0.3">
      <c r="A21185" t="s">
        <v>21209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2</v>
      </c>
      <c r="H21185" t="s">
        <v>20</v>
      </c>
      <c r="I21185">
        <v>1</v>
      </c>
      <c r="J21185" t="s">
        <v>15</v>
      </c>
      <c r="K21185">
        <v>9000</v>
      </c>
      <c r="L21185">
        <v>9000</v>
      </c>
    </row>
    <row r="21186" spans="1:12" x14ac:dyDescent="0.3">
      <c r="A21186" t="s">
        <v>21210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64</v>
      </c>
      <c r="H21186" t="s">
        <v>20</v>
      </c>
      <c r="I21186">
        <v>5</v>
      </c>
      <c r="J21186" t="s">
        <v>15</v>
      </c>
      <c r="K21186">
        <v>14400</v>
      </c>
      <c r="L21186">
        <v>14400</v>
      </c>
    </row>
    <row r="21187" spans="1:12" x14ac:dyDescent="0.3">
      <c r="A21187" t="s">
        <v>21211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64</v>
      </c>
      <c r="H21187" t="s">
        <v>17</v>
      </c>
      <c r="I21187"/>
      <c r="J21187" t="s">
        <v>18</v>
      </c>
      <c r="K21187">
        <v>12000</v>
      </c>
      <c r="L21187">
        <v>4800</v>
      </c>
    </row>
    <row r="21188" spans="1:12" x14ac:dyDescent="0.3">
      <c r="A21188" t="s">
        <v>21212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64</v>
      </c>
      <c r="H21188" t="s">
        <v>17</v>
      </c>
      <c r="I21188"/>
      <c r="J21188" t="s">
        <v>18</v>
      </c>
      <c r="K21188">
        <v>12000</v>
      </c>
      <c r="L21188">
        <v>4800</v>
      </c>
    </row>
    <row r="21189" spans="1:12" x14ac:dyDescent="0.3">
      <c r="A21189" t="s">
        <v>21213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64</v>
      </c>
      <c r="H21189" t="s">
        <v>17</v>
      </c>
      <c r="I21189"/>
      <c r="J21189" t="s">
        <v>15</v>
      </c>
      <c r="K21189">
        <v>12000</v>
      </c>
      <c r="L21189">
        <v>12000</v>
      </c>
    </row>
    <row r="21190" spans="1:12" x14ac:dyDescent="0.3">
      <c r="A21190" t="s">
        <v>21214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64</v>
      </c>
      <c r="H21190" t="s">
        <v>17</v>
      </c>
      <c r="I21190"/>
      <c r="J21190" t="s">
        <v>15</v>
      </c>
      <c r="K21190">
        <v>12000</v>
      </c>
      <c r="L21190">
        <v>12000</v>
      </c>
    </row>
    <row r="21191" spans="1:12" x14ac:dyDescent="0.3">
      <c r="A21191" t="s">
        <v>21215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64</v>
      </c>
      <c r="H21191" t="s">
        <v>17</v>
      </c>
      <c r="I21191">
        <v>4</v>
      </c>
      <c r="J21191" t="s">
        <v>15</v>
      </c>
      <c r="K21191">
        <v>13200</v>
      </c>
      <c r="L21191">
        <v>13200</v>
      </c>
    </row>
    <row r="21192" spans="1:12" x14ac:dyDescent="0.3">
      <c r="A21192" t="s">
        <v>21216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64</v>
      </c>
      <c r="H21192" t="s">
        <v>20</v>
      </c>
      <c r="I21192"/>
      <c r="J21192" t="s">
        <v>15</v>
      </c>
      <c r="K21192">
        <v>14400</v>
      </c>
      <c r="L21192">
        <v>14400</v>
      </c>
    </row>
    <row r="21193" spans="1:12" x14ac:dyDescent="0.3">
      <c r="A21193" t="s">
        <v>21217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64</v>
      </c>
      <c r="H21193" t="s">
        <v>14</v>
      </c>
      <c r="I21193">
        <v>5</v>
      </c>
      <c r="J21193" t="s">
        <v>15</v>
      </c>
      <c r="K21193">
        <v>12000</v>
      </c>
      <c r="L21193">
        <v>12000</v>
      </c>
    </row>
    <row r="21194" spans="1:12" x14ac:dyDescent="0.3">
      <c r="A21194" t="s">
        <v>21218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64</v>
      </c>
      <c r="H21194" t="s">
        <v>17</v>
      </c>
      <c r="I21194">
        <v>5</v>
      </c>
      <c r="J21194" t="s">
        <v>15</v>
      </c>
      <c r="K21194">
        <v>12000</v>
      </c>
      <c r="L21194">
        <v>12000</v>
      </c>
    </row>
    <row r="21195" spans="1:12" x14ac:dyDescent="0.3">
      <c r="A21195" t="s">
        <v>21219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64</v>
      </c>
      <c r="H21195" t="s">
        <v>39</v>
      </c>
      <c r="I21195">
        <v>5</v>
      </c>
      <c r="J21195" t="s">
        <v>15</v>
      </c>
      <c r="K21195">
        <v>12000</v>
      </c>
      <c r="L21195">
        <v>12000</v>
      </c>
    </row>
    <row r="21196" spans="1:12" x14ac:dyDescent="0.3">
      <c r="A21196" t="s">
        <v>21220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64</v>
      </c>
      <c r="H21196" t="s">
        <v>14</v>
      </c>
      <c r="I21196"/>
      <c r="J21196" t="s">
        <v>15</v>
      </c>
      <c r="K21196">
        <v>12000</v>
      </c>
      <c r="L21196">
        <v>12000</v>
      </c>
    </row>
    <row r="21197" spans="1:12" x14ac:dyDescent="0.3">
      <c r="A21197" t="s">
        <v>21221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64</v>
      </c>
      <c r="H21197" t="s">
        <v>17</v>
      </c>
      <c r="I21197">
        <v>5</v>
      </c>
      <c r="J21197" t="s">
        <v>15</v>
      </c>
      <c r="K21197">
        <v>12000</v>
      </c>
      <c r="L21197">
        <v>12000</v>
      </c>
    </row>
    <row r="21198" spans="1:12" x14ac:dyDescent="0.3">
      <c r="A21198" t="s">
        <v>21222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64</v>
      </c>
      <c r="H21198" t="s">
        <v>28</v>
      </c>
      <c r="I21198"/>
      <c r="J21198" t="s">
        <v>18</v>
      </c>
      <c r="K21198">
        <v>12000</v>
      </c>
      <c r="L21198">
        <v>4800</v>
      </c>
    </row>
    <row r="21199" spans="1:12" x14ac:dyDescent="0.3">
      <c r="A21199" t="s">
        <v>21223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64</v>
      </c>
      <c r="H21199" t="s">
        <v>20</v>
      </c>
      <c r="I21199"/>
      <c r="J21199" t="s">
        <v>18</v>
      </c>
      <c r="K21199">
        <v>12000</v>
      </c>
      <c r="L21199">
        <v>4800</v>
      </c>
    </row>
    <row r="21200" spans="1:12" x14ac:dyDescent="0.3">
      <c r="A21200" t="s">
        <v>21224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64</v>
      </c>
      <c r="H21200" t="s">
        <v>31</v>
      </c>
      <c r="I21200">
        <v>1</v>
      </c>
      <c r="J21200" t="s">
        <v>15</v>
      </c>
      <c r="K21200">
        <v>14400</v>
      </c>
      <c r="L21200">
        <v>14400</v>
      </c>
    </row>
    <row r="21201" spans="1:12" x14ac:dyDescent="0.3">
      <c r="A21201" t="s">
        <v>21225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64</v>
      </c>
      <c r="H21201" t="s">
        <v>28</v>
      </c>
      <c r="I21201">
        <v>3</v>
      </c>
      <c r="J21201" t="s">
        <v>15</v>
      </c>
      <c r="K21201">
        <v>12000</v>
      </c>
      <c r="L21201">
        <v>12000</v>
      </c>
    </row>
    <row r="21202" spans="1:12" x14ac:dyDescent="0.3">
      <c r="A21202" t="s">
        <v>21226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64</v>
      </c>
      <c r="H21202" t="s">
        <v>17</v>
      </c>
      <c r="I21202"/>
      <c r="J21202" t="s">
        <v>18</v>
      </c>
      <c r="K21202">
        <v>16800</v>
      </c>
      <c r="L21202">
        <v>6720</v>
      </c>
    </row>
    <row r="21203" spans="1:12" x14ac:dyDescent="0.3">
      <c r="A21203" t="s">
        <v>21227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64</v>
      </c>
      <c r="H21203" t="s">
        <v>17</v>
      </c>
      <c r="I21203"/>
      <c r="J21203" t="s">
        <v>15</v>
      </c>
      <c r="K21203">
        <v>12000</v>
      </c>
      <c r="L21203">
        <v>12000</v>
      </c>
    </row>
    <row r="21204" spans="1:12" x14ac:dyDescent="0.3">
      <c r="A21204" t="s">
        <v>21228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64</v>
      </c>
      <c r="H21204" t="s">
        <v>17</v>
      </c>
      <c r="I21204"/>
      <c r="J21204" t="s">
        <v>15</v>
      </c>
      <c r="K21204">
        <v>12000</v>
      </c>
      <c r="L21204">
        <v>12000</v>
      </c>
    </row>
    <row r="21205" spans="1:12" x14ac:dyDescent="0.3">
      <c r="A21205" t="s">
        <v>21229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64</v>
      </c>
      <c r="H21205" t="s">
        <v>14</v>
      </c>
      <c r="I21205"/>
      <c r="J21205" t="s">
        <v>18</v>
      </c>
      <c r="K21205">
        <v>12000</v>
      </c>
      <c r="L21205">
        <v>4800</v>
      </c>
    </row>
    <row r="21206" spans="1:12" x14ac:dyDescent="0.3">
      <c r="A21206" t="s">
        <v>21230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64</v>
      </c>
      <c r="H21206" t="s">
        <v>17</v>
      </c>
      <c r="I21206"/>
      <c r="J21206" t="s">
        <v>15</v>
      </c>
      <c r="K21206">
        <v>12000</v>
      </c>
      <c r="L21206">
        <v>12000</v>
      </c>
    </row>
    <row r="21207" spans="1:12" x14ac:dyDescent="0.3">
      <c r="A21207" t="s">
        <v>21231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64</v>
      </c>
      <c r="H21207" t="s">
        <v>17</v>
      </c>
      <c r="I21207"/>
      <c r="J21207" t="s">
        <v>15</v>
      </c>
      <c r="K21207">
        <v>13200</v>
      </c>
      <c r="L21207">
        <v>13200</v>
      </c>
    </row>
    <row r="21208" spans="1:12" x14ac:dyDescent="0.3">
      <c r="A21208" t="s">
        <v>21232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64</v>
      </c>
      <c r="H21208" t="s">
        <v>17</v>
      </c>
      <c r="I21208">
        <v>1</v>
      </c>
      <c r="J21208" t="s">
        <v>15</v>
      </c>
      <c r="K21208">
        <v>13200</v>
      </c>
      <c r="L21208">
        <v>13200</v>
      </c>
    </row>
    <row r="21209" spans="1:12" x14ac:dyDescent="0.3">
      <c r="A21209" t="s">
        <v>21233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73</v>
      </c>
      <c r="H21209" t="s">
        <v>17</v>
      </c>
      <c r="I21209"/>
      <c r="J21209" t="s">
        <v>15</v>
      </c>
      <c r="K21209">
        <v>19000</v>
      </c>
      <c r="L21209">
        <v>19000</v>
      </c>
    </row>
    <row r="21210" spans="1:12" x14ac:dyDescent="0.3">
      <c r="A21210" t="s">
        <v>21234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73</v>
      </c>
      <c r="H21210" t="s">
        <v>37</v>
      </c>
      <c r="I21210"/>
      <c r="J21210" t="s">
        <v>18</v>
      </c>
      <c r="K21210">
        <v>19000</v>
      </c>
      <c r="L21210">
        <v>7600</v>
      </c>
    </row>
    <row r="21211" spans="1:12" x14ac:dyDescent="0.3">
      <c r="A21211" t="s">
        <v>21235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73</v>
      </c>
      <c r="H21211" t="s">
        <v>17</v>
      </c>
      <c r="I21211"/>
      <c r="J21211" t="s">
        <v>18</v>
      </c>
      <c r="K21211">
        <v>22800</v>
      </c>
      <c r="L21211">
        <v>9120</v>
      </c>
    </row>
    <row r="21212" spans="1:12" x14ac:dyDescent="0.3">
      <c r="A21212" t="s">
        <v>21236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73</v>
      </c>
      <c r="H21212" t="s">
        <v>17</v>
      </c>
      <c r="I21212">
        <v>5</v>
      </c>
      <c r="J21212" t="s">
        <v>15</v>
      </c>
      <c r="K21212">
        <v>19000</v>
      </c>
      <c r="L21212">
        <v>19000</v>
      </c>
    </row>
    <row r="21213" spans="1:12" x14ac:dyDescent="0.3">
      <c r="A21213" t="s">
        <v>21237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73</v>
      </c>
      <c r="H21213" t="s">
        <v>39</v>
      </c>
      <c r="I21213"/>
      <c r="J21213" t="s">
        <v>26</v>
      </c>
      <c r="K21213">
        <v>19000</v>
      </c>
      <c r="L21213">
        <v>19000</v>
      </c>
    </row>
    <row r="21214" spans="1:12" x14ac:dyDescent="0.3">
      <c r="A21214" t="s">
        <v>21238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73</v>
      </c>
      <c r="H21214" t="s">
        <v>20</v>
      </c>
      <c r="I21214">
        <v>3</v>
      </c>
      <c r="J21214" t="s">
        <v>15</v>
      </c>
      <c r="K21214">
        <v>24700</v>
      </c>
      <c r="L21214">
        <v>24700</v>
      </c>
    </row>
    <row r="21215" spans="1:12" x14ac:dyDescent="0.3">
      <c r="A21215" t="s">
        <v>21239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73</v>
      </c>
      <c r="H21215" t="s">
        <v>31</v>
      </c>
      <c r="I21215"/>
      <c r="J21215" t="s">
        <v>18</v>
      </c>
      <c r="K21215">
        <v>20900</v>
      </c>
      <c r="L21215">
        <v>8360</v>
      </c>
    </row>
    <row r="21216" spans="1:12" x14ac:dyDescent="0.3">
      <c r="A21216" t="s">
        <v>21240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73</v>
      </c>
      <c r="H21216" t="s">
        <v>17</v>
      </c>
      <c r="I21216">
        <v>4</v>
      </c>
      <c r="J21216" t="s">
        <v>15</v>
      </c>
      <c r="K21216">
        <v>19000</v>
      </c>
      <c r="L21216">
        <v>19000</v>
      </c>
    </row>
    <row r="21217" spans="1:12" x14ac:dyDescent="0.3">
      <c r="A21217" t="s">
        <v>21241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13</v>
      </c>
      <c r="H21217" t="s">
        <v>31</v>
      </c>
      <c r="I21217"/>
      <c r="J21217" t="s">
        <v>26</v>
      </c>
      <c r="K21217">
        <v>6500</v>
      </c>
      <c r="L21217">
        <v>6500</v>
      </c>
    </row>
    <row r="21218" spans="1:12" x14ac:dyDescent="0.3">
      <c r="A21218" t="s">
        <v>21242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13</v>
      </c>
      <c r="H21218" t="s">
        <v>17</v>
      </c>
      <c r="I21218">
        <v>4</v>
      </c>
      <c r="J21218" t="s">
        <v>15</v>
      </c>
      <c r="K21218">
        <v>6500</v>
      </c>
      <c r="L21218">
        <v>6500</v>
      </c>
    </row>
    <row r="21219" spans="1:12" x14ac:dyDescent="0.3">
      <c r="A21219" t="s">
        <v>21243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13</v>
      </c>
      <c r="H21219" t="s">
        <v>31</v>
      </c>
      <c r="I21219">
        <v>5</v>
      </c>
      <c r="J21219" t="s">
        <v>15</v>
      </c>
      <c r="K21219">
        <v>6500</v>
      </c>
      <c r="L21219">
        <v>6500</v>
      </c>
    </row>
    <row r="21220" spans="1:12" x14ac:dyDescent="0.3">
      <c r="A21220" t="s">
        <v>21244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13</v>
      </c>
      <c r="H21220" t="s">
        <v>37</v>
      </c>
      <c r="I21220">
        <v>5</v>
      </c>
      <c r="J21220" t="s">
        <v>15</v>
      </c>
      <c r="K21220">
        <v>6500</v>
      </c>
      <c r="L21220">
        <v>6500</v>
      </c>
    </row>
    <row r="21221" spans="1:12" x14ac:dyDescent="0.3">
      <c r="A21221" t="s">
        <v>21245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13</v>
      </c>
      <c r="H21221" t="s">
        <v>17</v>
      </c>
      <c r="I21221"/>
      <c r="J21221" t="s">
        <v>15</v>
      </c>
      <c r="K21221">
        <v>7800</v>
      </c>
      <c r="L21221">
        <v>7800</v>
      </c>
    </row>
    <row r="21222" spans="1:12" x14ac:dyDescent="0.3">
      <c r="A21222" t="s">
        <v>21246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13</v>
      </c>
      <c r="H21222" t="s">
        <v>17</v>
      </c>
      <c r="I21222">
        <v>4</v>
      </c>
      <c r="J21222" t="s">
        <v>15</v>
      </c>
      <c r="K21222">
        <v>7150</v>
      </c>
      <c r="L21222">
        <v>7150</v>
      </c>
    </row>
    <row r="21223" spans="1:12" x14ac:dyDescent="0.3">
      <c r="A21223" t="s">
        <v>21247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13</v>
      </c>
      <c r="H21223" t="s">
        <v>31</v>
      </c>
      <c r="I21223"/>
      <c r="J21223" t="s">
        <v>26</v>
      </c>
      <c r="K21223">
        <v>6500</v>
      </c>
      <c r="L21223">
        <v>6500</v>
      </c>
    </row>
    <row r="21224" spans="1:12" x14ac:dyDescent="0.3">
      <c r="A21224" t="s">
        <v>21248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13</v>
      </c>
      <c r="H21224" t="s">
        <v>31</v>
      </c>
      <c r="I21224"/>
      <c r="J21224" t="s">
        <v>26</v>
      </c>
      <c r="K21224">
        <v>6500</v>
      </c>
      <c r="L21224">
        <v>6500</v>
      </c>
    </row>
    <row r="21225" spans="1:12" x14ac:dyDescent="0.3">
      <c r="A21225" t="s">
        <v>21249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13</v>
      </c>
      <c r="H21225" t="s">
        <v>17</v>
      </c>
      <c r="I21225"/>
      <c r="J21225" t="s">
        <v>15</v>
      </c>
      <c r="K21225">
        <v>6500</v>
      </c>
      <c r="L21225">
        <v>6500</v>
      </c>
    </row>
    <row r="21226" spans="1:12" x14ac:dyDescent="0.3">
      <c r="A21226" t="s">
        <v>21250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13</v>
      </c>
      <c r="H21226" t="s">
        <v>31</v>
      </c>
      <c r="I21226"/>
      <c r="J21226" t="s">
        <v>18</v>
      </c>
      <c r="K21226">
        <v>6500</v>
      </c>
      <c r="L21226">
        <v>2600</v>
      </c>
    </row>
    <row r="21227" spans="1:12" x14ac:dyDescent="0.3">
      <c r="A21227" t="s">
        <v>21251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13</v>
      </c>
      <c r="H21227" t="s">
        <v>28</v>
      </c>
      <c r="I21227"/>
      <c r="J21227" t="s">
        <v>15</v>
      </c>
      <c r="K21227">
        <v>6500</v>
      </c>
      <c r="L21227">
        <v>6500</v>
      </c>
    </row>
    <row r="21228" spans="1:12" x14ac:dyDescent="0.3">
      <c r="A21228" t="s">
        <v>21252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13</v>
      </c>
      <c r="H21228" t="s">
        <v>17</v>
      </c>
      <c r="I21228"/>
      <c r="J21228" t="s">
        <v>18</v>
      </c>
      <c r="K21228">
        <v>6500</v>
      </c>
      <c r="L21228">
        <v>2600</v>
      </c>
    </row>
    <row r="21229" spans="1:12" x14ac:dyDescent="0.3">
      <c r="A21229" t="s">
        <v>21253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13</v>
      </c>
      <c r="H21229" t="s">
        <v>39</v>
      </c>
      <c r="I21229">
        <v>3</v>
      </c>
      <c r="J21229" t="s">
        <v>15</v>
      </c>
      <c r="K21229">
        <v>6500</v>
      </c>
      <c r="L21229">
        <v>6500</v>
      </c>
    </row>
    <row r="21230" spans="1:12" x14ac:dyDescent="0.3">
      <c r="A21230" t="s">
        <v>21254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13</v>
      </c>
      <c r="H21230" t="s">
        <v>31</v>
      </c>
      <c r="I21230"/>
      <c r="J21230" t="s">
        <v>18</v>
      </c>
      <c r="K21230">
        <v>6500</v>
      </c>
      <c r="L21230">
        <v>2600</v>
      </c>
    </row>
    <row r="21231" spans="1:12" x14ac:dyDescent="0.3">
      <c r="A21231" t="s">
        <v>21255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13</v>
      </c>
      <c r="H21231" t="s">
        <v>20</v>
      </c>
      <c r="I21231">
        <v>5</v>
      </c>
      <c r="J21231" t="s">
        <v>15</v>
      </c>
      <c r="K21231">
        <v>6500</v>
      </c>
      <c r="L21231">
        <v>6500</v>
      </c>
    </row>
    <row r="21232" spans="1:12" x14ac:dyDescent="0.3">
      <c r="A21232" t="s">
        <v>21256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13</v>
      </c>
      <c r="H21232" t="s">
        <v>28</v>
      </c>
      <c r="I21232"/>
      <c r="J21232" t="s">
        <v>15</v>
      </c>
      <c r="K21232">
        <v>7150</v>
      </c>
      <c r="L21232">
        <v>7150</v>
      </c>
    </row>
    <row r="21233" spans="1:12" x14ac:dyDescent="0.3">
      <c r="A21233" t="s">
        <v>21257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13</v>
      </c>
      <c r="H21233" t="s">
        <v>20</v>
      </c>
      <c r="I21233">
        <v>5</v>
      </c>
      <c r="J21233" t="s">
        <v>15</v>
      </c>
      <c r="K21233">
        <v>6500</v>
      </c>
      <c r="L21233">
        <v>6500</v>
      </c>
    </row>
    <row r="21234" spans="1:12" x14ac:dyDescent="0.3">
      <c r="A21234" t="s">
        <v>21258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13</v>
      </c>
      <c r="H21234" t="s">
        <v>17</v>
      </c>
      <c r="I21234"/>
      <c r="J21234" t="s">
        <v>15</v>
      </c>
      <c r="K21234">
        <v>7150</v>
      </c>
      <c r="L21234">
        <v>7150</v>
      </c>
    </row>
    <row r="21235" spans="1:12" x14ac:dyDescent="0.3">
      <c r="A21235" t="s">
        <v>21259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13</v>
      </c>
      <c r="H21235" t="s">
        <v>31</v>
      </c>
      <c r="I21235"/>
      <c r="J21235" t="s">
        <v>15</v>
      </c>
      <c r="K21235">
        <v>6500</v>
      </c>
      <c r="L21235">
        <v>6500</v>
      </c>
    </row>
    <row r="21236" spans="1:12" x14ac:dyDescent="0.3">
      <c r="A21236" t="s">
        <v>21260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13</v>
      </c>
      <c r="H21236" t="s">
        <v>17</v>
      </c>
      <c r="I21236"/>
      <c r="J21236" t="s">
        <v>18</v>
      </c>
      <c r="K21236">
        <v>6500</v>
      </c>
      <c r="L21236">
        <v>2600</v>
      </c>
    </row>
    <row r="21237" spans="1:12" x14ac:dyDescent="0.3">
      <c r="A21237" t="s">
        <v>21261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13</v>
      </c>
      <c r="H21237" t="s">
        <v>17</v>
      </c>
      <c r="I21237">
        <v>5</v>
      </c>
      <c r="J21237" t="s">
        <v>15</v>
      </c>
      <c r="K21237">
        <v>7150</v>
      </c>
      <c r="L21237">
        <v>7150</v>
      </c>
    </row>
    <row r="21238" spans="1:12" x14ac:dyDescent="0.3">
      <c r="A21238" t="s">
        <v>21262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13</v>
      </c>
      <c r="H21238" t="s">
        <v>17</v>
      </c>
      <c r="I21238"/>
      <c r="J21238" t="s">
        <v>26</v>
      </c>
      <c r="K21238">
        <v>6500</v>
      </c>
      <c r="L21238">
        <v>6500</v>
      </c>
    </row>
    <row r="21239" spans="1:12" x14ac:dyDescent="0.3">
      <c r="A21239" t="s">
        <v>21263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13</v>
      </c>
      <c r="H21239" t="s">
        <v>37</v>
      </c>
      <c r="I21239"/>
      <c r="J21239" t="s">
        <v>15</v>
      </c>
      <c r="K21239">
        <v>6500</v>
      </c>
      <c r="L21239">
        <v>6500</v>
      </c>
    </row>
    <row r="21240" spans="1:12" x14ac:dyDescent="0.3">
      <c r="A21240" t="s">
        <v>21264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13</v>
      </c>
      <c r="H21240" t="s">
        <v>39</v>
      </c>
      <c r="I21240"/>
      <c r="J21240" t="s">
        <v>15</v>
      </c>
      <c r="K21240">
        <v>6500</v>
      </c>
      <c r="L21240">
        <v>6500</v>
      </c>
    </row>
    <row r="21241" spans="1:12" x14ac:dyDescent="0.3">
      <c r="A21241" t="s">
        <v>21265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13</v>
      </c>
      <c r="H21241" t="s">
        <v>31</v>
      </c>
      <c r="I21241">
        <v>5</v>
      </c>
      <c r="J21241" t="s">
        <v>15</v>
      </c>
      <c r="K21241">
        <v>6500</v>
      </c>
      <c r="L21241">
        <v>6500</v>
      </c>
    </row>
    <row r="21242" spans="1:12" x14ac:dyDescent="0.3">
      <c r="A21242" t="s">
        <v>21266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13</v>
      </c>
      <c r="H21242" t="s">
        <v>20</v>
      </c>
      <c r="I21242">
        <v>3</v>
      </c>
      <c r="J21242" t="s">
        <v>15</v>
      </c>
      <c r="K21242">
        <v>6500</v>
      </c>
      <c r="L21242">
        <v>6500</v>
      </c>
    </row>
    <row r="21243" spans="1:12" x14ac:dyDescent="0.3">
      <c r="A21243" t="s">
        <v>21267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13</v>
      </c>
      <c r="H21243" t="s">
        <v>14</v>
      </c>
      <c r="I21243"/>
      <c r="J21243" t="s">
        <v>26</v>
      </c>
      <c r="K21243">
        <v>7150</v>
      </c>
      <c r="L21243">
        <v>7150</v>
      </c>
    </row>
    <row r="21244" spans="1:12" x14ac:dyDescent="0.3">
      <c r="A21244" t="s">
        <v>21268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13</v>
      </c>
      <c r="H21244" t="s">
        <v>20</v>
      </c>
      <c r="I21244"/>
      <c r="J21244" t="s">
        <v>18</v>
      </c>
      <c r="K21244">
        <v>6500</v>
      </c>
      <c r="L21244">
        <v>2600</v>
      </c>
    </row>
    <row r="21245" spans="1:12" x14ac:dyDescent="0.3">
      <c r="A21245" t="s">
        <v>21269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13</v>
      </c>
      <c r="H21245" t="s">
        <v>28</v>
      </c>
      <c r="I21245"/>
      <c r="J21245" t="s">
        <v>15</v>
      </c>
      <c r="K21245">
        <v>6500</v>
      </c>
      <c r="L21245">
        <v>6500</v>
      </c>
    </row>
    <row r="21246" spans="1:12" x14ac:dyDescent="0.3">
      <c r="A21246" t="s">
        <v>21270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13</v>
      </c>
      <c r="H21246" t="s">
        <v>31</v>
      </c>
      <c r="I21246">
        <v>3</v>
      </c>
      <c r="J21246" t="s">
        <v>15</v>
      </c>
      <c r="K21246">
        <v>7800</v>
      </c>
      <c r="L21246">
        <v>7800</v>
      </c>
    </row>
    <row r="21247" spans="1:12" x14ac:dyDescent="0.3">
      <c r="A21247" t="s">
        <v>21271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13</v>
      </c>
      <c r="H21247" t="s">
        <v>17</v>
      </c>
      <c r="I21247"/>
      <c r="J21247" t="s">
        <v>18</v>
      </c>
      <c r="K21247">
        <v>6500</v>
      </c>
      <c r="L21247">
        <v>2600</v>
      </c>
    </row>
    <row r="21248" spans="1:12" x14ac:dyDescent="0.3">
      <c r="A21248" t="s">
        <v>21272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13</v>
      </c>
      <c r="H21248" t="s">
        <v>39</v>
      </c>
      <c r="I21248"/>
      <c r="J21248" t="s">
        <v>18</v>
      </c>
      <c r="K21248">
        <v>6500</v>
      </c>
      <c r="L21248">
        <v>2600</v>
      </c>
    </row>
    <row r="21249" spans="1:12" x14ac:dyDescent="0.3">
      <c r="A21249" t="s">
        <v>21273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13</v>
      </c>
      <c r="H21249" t="s">
        <v>31</v>
      </c>
      <c r="I21249"/>
      <c r="J21249" t="s">
        <v>18</v>
      </c>
      <c r="K21249">
        <v>6500</v>
      </c>
      <c r="L21249">
        <v>2600</v>
      </c>
    </row>
    <row r="21250" spans="1:12" x14ac:dyDescent="0.3">
      <c r="A21250" t="s">
        <v>21274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2</v>
      </c>
      <c r="H21250" t="s">
        <v>31</v>
      </c>
      <c r="I21250">
        <v>5</v>
      </c>
      <c r="J21250" t="s">
        <v>15</v>
      </c>
      <c r="K21250">
        <v>9000</v>
      </c>
      <c r="L21250">
        <v>9000</v>
      </c>
    </row>
    <row r="21251" spans="1:12" x14ac:dyDescent="0.3">
      <c r="A21251" t="s">
        <v>21275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2</v>
      </c>
      <c r="H21251" t="s">
        <v>20</v>
      </c>
      <c r="I21251">
        <v>3</v>
      </c>
      <c r="J21251" t="s">
        <v>15</v>
      </c>
      <c r="K21251">
        <v>9000</v>
      </c>
      <c r="L21251">
        <v>9000</v>
      </c>
    </row>
    <row r="21252" spans="1:12" x14ac:dyDescent="0.3">
      <c r="A21252" t="s">
        <v>21276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2</v>
      </c>
      <c r="H21252" t="s">
        <v>17</v>
      </c>
      <c r="I21252">
        <v>5</v>
      </c>
      <c r="J21252" t="s">
        <v>15</v>
      </c>
      <c r="K21252">
        <v>9000</v>
      </c>
      <c r="L21252">
        <v>9000</v>
      </c>
    </row>
    <row r="21253" spans="1:12" x14ac:dyDescent="0.3">
      <c r="A21253" t="s">
        <v>21277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2</v>
      </c>
      <c r="H21253" t="s">
        <v>39</v>
      </c>
      <c r="I21253"/>
      <c r="J21253" t="s">
        <v>15</v>
      </c>
      <c r="K21253">
        <v>9000</v>
      </c>
      <c r="L21253">
        <v>9000</v>
      </c>
    </row>
    <row r="21254" spans="1:12" x14ac:dyDescent="0.3">
      <c r="A21254" t="s">
        <v>21278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2</v>
      </c>
      <c r="H21254" t="s">
        <v>17</v>
      </c>
      <c r="I21254"/>
      <c r="J21254" t="s">
        <v>18</v>
      </c>
      <c r="K21254">
        <v>9900</v>
      </c>
      <c r="L21254">
        <v>3960</v>
      </c>
    </row>
    <row r="21255" spans="1:12" x14ac:dyDescent="0.3">
      <c r="A21255" t="s">
        <v>21279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2</v>
      </c>
      <c r="H21255" t="s">
        <v>20</v>
      </c>
      <c r="I21255"/>
      <c r="J21255" t="s">
        <v>15</v>
      </c>
      <c r="K21255">
        <v>9000</v>
      </c>
      <c r="L21255">
        <v>9000</v>
      </c>
    </row>
    <row r="21256" spans="1:12" x14ac:dyDescent="0.3">
      <c r="A21256" t="s">
        <v>21280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2</v>
      </c>
      <c r="H21256" t="s">
        <v>17</v>
      </c>
      <c r="I21256"/>
      <c r="J21256" t="s">
        <v>15</v>
      </c>
      <c r="K21256">
        <v>9000</v>
      </c>
      <c r="L21256">
        <v>9000</v>
      </c>
    </row>
    <row r="21257" spans="1:12" x14ac:dyDescent="0.3">
      <c r="A21257" t="s">
        <v>21281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2</v>
      </c>
      <c r="H21257" t="s">
        <v>31</v>
      </c>
      <c r="I21257"/>
      <c r="J21257" t="s">
        <v>18</v>
      </c>
      <c r="K21257">
        <v>9900</v>
      </c>
      <c r="L21257">
        <v>3960</v>
      </c>
    </row>
    <row r="21258" spans="1:12" x14ac:dyDescent="0.3">
      <c r="A21258" t="s">
        <v>21282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2</v>
      </c>
      <c r="H21258" t="s">
        <v>17</v>
      </c>
      <c r="I21258">
        <v>4</v>
      </c>
      <c r="J21258" t="s">
        <v>15</v>
      </c>
      <c r="K21258">
        <v>9000</v>
      </c>
      <c r="L21258">
        <v>9000</v>
      </c>
    </row>
    <row r="21259" spans="1:12" x14ac:dyDescent="0.3">
      <c r="A21259" t="s">
        <v>21283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2</v>
      </c>
      <c r="H21259" t="s">
        <v>31</v>
      </c>
      <c r="I21259">
        <v>3</v>
      </c>
      <c r="J21259" t="s">
        <v>15</v>
      </c>
      <c r="K21259">
        <v>9900</v>
      </c>
      <c r="L21259">
        <v>9900</v>
      </c>
    </row>
    <row r="21260" spans="1:12" x14ac:dyDescent="0.3">
      <c r="A21260" t="s">
        <v>21284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2</v>
      </c>
      <c r="H21260" t="s">
        <v>17</v>
      </c>
      <c r="I21260"/>
      <c r="J21260" t="s">
        <v>18</v>
      </c>
      <c r="K21260">
        <v>9900</v>
      </c>
      <c r="L21260">
        <v>3960</v>
      </c>
    </row>
    <row r="21261" spans="1:12" x14ac:dyDescent="0.3">
      <c r="A21261" t="s">
        <v>21285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2</v>
      </c>
      <c r="H21261" t="s">
        <v>28</v>
      </c>
      <c r="I21261"/>
      <c r="J21261" t="s">
        <v>18</v>
      </c>
      <c r="K21261">
        <v>9000</v>
      </c>
      <c r="L21261">
        <v>3600</v>
      </c>
    </row>
    <row r="21262" spans="1:12" x14ac:dyDescent="0.3">
      <c r="A21262" t="s">
        <v>21286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2</v>
      </c>
      <c r="H21262" t="s">
        <v>17</v>
      </c>
      <c r="I21262">
        <v>4</v>
      </c>
      <c r="J21262" t="s">
        <v>15</v>
      </c>
      <c r="K21262">
        <v>9000</v>
      </c>
      <c r="L21262">
        <v>9000</v>
      </c>
    </row>
    <row r="21263" spans="1:12" x14ac:dyDescent="0.3">
      <c r="A21263" t="s">
        <v>21287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2</v>
      </c>
      <c r="H21263" t="s">
        <v>17</v>
      </c>
      <c r="I21263">
        <v>3</v>
      </c>
      <c r="J21263" t="s">
        <v>15</v>
      </c>
      <c r="K21263">
        <v>9000</v>
      </c>
      <c r="L21263">
        <v>9000</v>
      </c>
    </row>
    <row r="21264" spans="1:12" x14ac:dyDescent="0.3">
      <c r="A21264" t="s">
        <v>21288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2</v>
      </c>
      <c r="H21264" t="s">
        <v>17</v>
      </c>
      <c r="I21264">
        <v>3</v>
      </c>
      <c r="J21264" t="s">
        <v>15</v>
      </c>
      <c r="K21264">
        <v>9900</v>
      </c>
      <c r="L21264">
        <v>9900</v>
      </c>
    </row>
    <row r="21265" spans="1:12" x14ac:dyDescent="0.3">
      <c r="A21265" t="s">
        <v>21289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2</v>
      </c>
      <c r="H21265" t="s">
        <v>14</v>
      </c>
      <c r="I21265">
        <v>5</v>
      </c>
      <c r="J21265" t="s">
        <v>15</v>
      </c>
      <c r="K21265">
        <v>9000</v>
      </c>
      <c r="L21265">
        <v>9000</v>
      </c>
    </row>
    <row r="21266" spans="1:12" x14ac:dyDescent="0.3">
      <c r="A21266" t="s">
        <v>21290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2</v>
      </c>
      <c r="H21266" t="s">
        <v>31</v>
      </c>
      <c r="I21266">
        <v>5</v>
      </c>
      <c r="J21266" t="s">
        <v>15</v>
      </c>
      <c r="K21266">
        <v>9000</v>
      </c>
      <c r="L21266">
        <v>9000</v>
      </c>
    </row>
    <row r="21267" spans="1:12" x14ac:dyDescent="0.3">
      <c r="A21267" t="s">
        <v>21291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2</v>
      </c>
      <c r="H21267" t="s">
        <v>31</v>
      </c>
      <c r="I21267">
        <v>5</v>
      </c>
      <c r="J21267" t="s">
        <v>15</v>
      </c>
      <c r="K21267">
        <v>9000</v>
      </c>
      <c r="L21267">
        <v>9000</v>
      </c>
    </row>
    <row r="21268" spans="1:12" x14ac:dyDescent="0.3">
      <c r="A21268" t="s">
        <v>21292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2</v>
      </c>
      <c r="H21268" t="s">
        <v>28</v>
      </c>
      <c r="I21268"/>
      <c r="J21268" t="s">
        <v>15</v>
      </c>
      <c r="K21268">
        <v>9900</v>
      </c>
      <c r="L21268">
        <v>9900</v>
      </c>
    </row>
    <row r="21269" spans="1:12" x14ac:dyDescent="0.3">
      <c r="A21269" t="s">
        <v>21293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2</v>
      </c>
      <c r="H21269" t="s">
        <v>31</v>
      </c>
      <c r="I21269"/>
      <c r="J21269" t="s">
        <v>18</v>
      </c>
      <c r="K21269">
        <v>9000</v>
      </c>
      <c r="L21269">
        <v>3600</v>
      </c>
    </row>
    <row r="21270" spans="1:12" x14ac:dyDescent="0.3">
      <c r="A21270" t="s">
        <v>21294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2</v>
      </c>
      <c r="H21270" t="s">
        <v>31</v>
      </c>
      <c r="I21270"/>
      <c r="J21270" t="s">
        <v>18</v>
      </c>
      <c r="K21270">
        <v>9000</v>
      </c>
      <c r="L21270">
        <v>3600</v>
      </c>
    </row>
    <row r="21271" spans="1:12" x14ac:dyDescent="0.3">
      <c r="A21271" t="s">
        <v>21295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2</v>
      </c>
      <c r="H21271" t="s">
        <v>17</v>
      </c>
      <c r="I21271"/>
      <c r="J21271" t="s">
        <v>18</v>
      </c>
      <c r="K21271">
        <v>9000</v>
      </c>
      <c r="L21271">
        <v>3600</v>
      </c>
    </row>
    <row r="21272" spans="1:12" x14ac:dyDescent="0.3">
      <c r="A21272" t="s">
        <v>21296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2</v>
      </c>
      <c r="H21272" t="s">
        <v>14</v>
      </c>
      <c r="I21272"/>
      <c r="J21272" t="s">
        <v>26</v>
      </c>
      <c r="K21272">
        <v>9000</v>
      </c>
      <c r="L21272">
        <v>9000</v>
      </c>
    </row>
    <row r="21273" spans="1:12" x14ac:dyDescent="0.3">
      <c r="A21273" t="s">
        <v>21297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2</v>
      </c>
      <c r="H21273" t="s">
        <v>31</v>
      </c>
      <c r="I21273">
        <v>5</v>
      </c>
      <c r="J21273" t="s">
        <v>15</v>
      </c>
      <c r="K21273">
        <v>9000</v>
      </c>
      <c r="L21273">
        <v>9000</v>
      </c>
    </row>
    <row r="21274" spans="1:12" x14ac:dyDescent="0.3">
      <c r="A21274" t="s">
        <v>21298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2</v>
      </c>
      <c r="H21274" t="s">
        <v>17</v>
      </c>
      <c r="I21274">
        <v>5</v>
      </c>
      <c r="J21274" t="s">
        <v>15</v>
      </c>
      <c r="K21274">
        <v>9000</v>
      </c>
      <c r="L21274">
        <v>9000</v>
      </c>
    </row>
    <row r="21275" spans="1:12" x14ac:dyDescent="0.3">
      <c r="A21275" t="s">
        <v>21299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2</v>
      </c>
      <c r="H21275" t="s">
        <v>17</v>
      </c>
      <c r="I21275"/>
      <c r="J21275" t="s">
        <v>15</v>
      </c>
      <c r="K21275">
        <v>9000</v>
      </c>
      <c r="L21275">
        <v>9000</v>
      </c>
    </row>
    <row r="21276" spans="1:12" x14ac:dyDescent="0.3">
      <c r="A21276" t="s">
        <v>21300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2</v>
      </c>
      <c r="H21276" t="s">
        <v>39</v>
      </c>
      <c r="I21276"/>
      <c r="J21276" t="s">
        <v>15</v>
      </c>
      <c r="K21276">
        <v>9000</v>
      </c>
      <c r="L21276">
        <v>9000</v>
      </c>
    </row>
    <row r="21277" spans="1:12" x14ac:dyDescent="0.3">
      <c r="A21277" t="s">
        <v>21301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2</v>
      </c>
      <c r="H21277" t="s">
        <v>14</v>
      </c>
      <c r="I21277"/>
      <c r="J21277" t="s">
        <v>15</v>
      </c>
      <c r="K21277">
        <v>9000</v>
      </c>
      <c r="L21277">
        <v>9000</v>
      </c>
    </row>
    <row r="21278" spans="1:12" x14ac:dyDescent="0.3">
      <c r="A21278" t="s">
        <v>21302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2</v>
      </c>
      <c r="H21278" t="s">
        <v>17</v>
      </c>
      <c r="I21278"/>
      <c r="J21278" t="s">
        <v>18</v>
      </c>
      <c r="K21278">
        <v>10800</v>
      </c>
      <c r="L21278">
        <v>4320</v>
      </c>
    </row>
    <row r="21279" spans="1:12" x14ac:dyDescent="0.3">
      <c r="A21279" t="s">
        <v>21303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2</v>
      </c>
      <c r="H21279" t="s">
        <v>17</v>
      </c>
      <c r="I21279">
        <v>4</v>
      </c>
      <c r="J21279" t="s">
        <v>15</v>
      </c>
      <c r="K21279">
        <v>9000</v>
      </c>
      <c r="L21279">
        <v>9000</v>
      </c>
    </row>
    <row r="21280" spans="1:12" x14ac:dyDescent="0.3">
      <c r="A21280" t="s">
        <v>21304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2</v>
      </c>
      <c r="H21280" t="s">
        <v>17</v>
      </c>
      <c r="I21280">
        <v>3</v>
      </c>
      <c r="J21280" t="s">
        <v>15</v>
      </c>
      <c r="K21280">
        <v>9000</v>
      </c>
      <c r="L21280">
        <v>9000</v>
      </c>
    </row>
    <row r="21281" spans="1:12" x14ac:dyDescent="0.3">
      <c r="A21281" t="s">
        <v>21305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64</v>
      </c>
      <c r="H21281" t="s">
        <v>39</v>
      </c>
      <c r="I21281">
        <v>4</v>
      </c>
      <c r="J21281" t="s">
        <v>15</v>
      </c>
      <c r="K21281">
        <v>13200</v>
      </c>
      <c r="L21281">
        <v>13200</v>
      </c>
    </row>
    <row r="21282" spans="1:12" x14ac:dyDescent="0.3">
      <c r="A21282" t="s">
        <v>21306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64</v>
      </c>
      <c r="H21282" t="s">
        <v>14</v>
      </c>
      <c r="I21282"/>
      <c r="J21282" t="s">
        <v>18</v>
      </c>
      <c r="K21282">
        <v>12000</v>
      </c>
      <c r="L21282">
        <v>4800</v>
      </c>
    </row>
    <row r="21283" spans="1:12" x14ac:dyDescent="0.3">
      <c r="A21283" t="s">
        <v>21307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64</v>
      </c>
      <c r="H21283" t="s">
        <v>17</v>
      </c>
      <c r="I21283">
        <v>5</v>
      </c>
      <c r="J21283" t="s">
        <v>15</v>
      </c>
      <c r="K21283">
        <v>12000</v>
      </c>
      <c r="L21283">
        <v>12000</v>
      </c>
    </row>
    <row r="21284" spans="1:12" x14ac:dyDescent="0.3">
      <c r="A21284" t="s">
        <v>21308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64</v>
      </c>
      <c r="H21284" t="s">
        <v>17</v>
      </c>
      <c r="I21284">
        <v>5</v>
      </c>
      <c r="J21284" t="s">
        <v>15</v>
      </c>
      <c r="K21284">
        <v>13200</v>
      </c>
      <c r="L21284">
        <v>13200</v>
      </c>
    </row>
    <row r="21285" spans="1:12" x14ac:dyDescent="0.3">
      <c r="A21285" t="s">
        <v>21309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64</v>
      </c>
      <c r="H21285" t="s">
        <v>14</v>
      </c>
      <c r="I21285">
        <v>2</v>
      </c>
      <c r="J21285" t="s">
        <v>15</v>
      </c>
      <c r="K21285">
        <v>13200</v>
      </c>
      <c r="L21285">
        <v>13200</v>
      </c>
    </row>
    <row r="21286" spans="1:12" x14ac:dyDescent="0.3">
      <c r="A21286" t="s">
        <v>21310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64</v>
      </c>
      <c r="H21286" t="s">
        <v>31</v>
      </c>
      <c r="I21286">
        <v>4</v>
      </c>
      <c r="J21286" t="s">
        <v>15</v>
      </c>
      <c r="K21286">
        <v>12000</v>
      </c>
      <c r="L21286">
        <v>12000</v>
      </c>
    </row>
    <row r="21287" spans="1:12" x14ac:dyDescent="0.3">
      <c r="A21287" t="s">
        <v>21311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64</v>
      </c>
      <c r="H21287" t="s">
        <v>17</v>
      </c>
      <c r="I21287"/>
      <c r="J21287" t="s">
        <v>18</v>
      </c>
      <c r="K21287">
        <v>12000</v>
      </c>
      <c r="L21287">
        <v>4800</v>
      </c>
    </row>
    <row r="21288" spans="1:12" x14ac:dyDescent="0.3">
      <c r="A21288" t="s">
        <v>21312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64</v>
      </c>
      <c r="H21288" t="s">
        <v>17</v>
      </c>
      <c r="I21288"/>
      <c r="J21288" t="s">
        <v>26</v>
      </c>
      <c r="K21288">
        <v>12000</v>
      </c>
      <c r="L21288">
        <v>12000</v>
      </c>
    </row>
    <row r="21289" spans="1:12" x14ac:dyDescent="0.3">
      <c r="A21289" t="s">
        <v>21313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64</v>
      </c>
      <c r="H21289" t="s">
        <v>17</v>
      </c>
      <c r="I21289"/>
      <c r="J21289" t="s">
        <v>18</v>
      </c>
      <c r="K21289">
        <v>12000</v>
      </c>
      <c r="L21289">
        <v>4800</v>
      </c>
    </row>
    <row r="21290" spans="1:12" x14ac:dyDescent="0.3">
      <c r="A21290" t="s">
        <v>21314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64</v>
      </c>
      <c r="H21290" t="s">
        <v>17</v>
      </c>
      <c r="I21290"/>
      <c r="J21290" t="s">
        <v>18</v>
      </c>
      <c r="K21290">
        <v>12000</v>
      </c>
      <c r="L21290">
        <v>4800</v>
      </c>
    </row>
    <row r="21291" spans="1:12" x14ac:dyDescent="0.3">
      <c r="A21291" t="s">
        <v>21315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64</v>
      </c>
      <c r="H21291" t="s">
        <v>17</v>
      </c>
      <c r="I21291">
        <v>5</v>
      </c>
      <c r="J21291" t="s">
        <v>15</v>
      </c>
      <c r="K21291">
        <v>12000</v>
      </c>
      <c r="L21291">
        <v>12000</v>
      </c>
    </row>
    <row r="21292" spans="1:12" x14ac:dyDescent="0.3">
      <c r="A21292" t="s">
        <v>21316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64</v>
      </c>
      <c r="H21292" t="s">
        <v>37</v>
      </c>
      <c r="I21292"/>
      <c r="J21292" t="s">
        <v>18</v>
      </c>
      <c r="K21292">
        <v>15600</v>
      </c>
      <c r="L21292">
        <v>6240</v>
      </c>
    </row>
    <row r="21293" spans="1:12" x14ac:dyDescent="0.3">
      <c r="A21293" t="s">
        <v>21317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64</v>
      </c>
      <c r="H21293" t="s">
        <v>17</v>
      </c>
      <c r="I21293"/>
      <c r="J21293" t="s">
        <v>15</v>
      </c>
      <c r="K21293">
        <v>12000</v>
      </c>
      <c r="L21293">
        <v>12000</v>
      </c>
    </row>
    <row r="21294" spans="1:12" x14ac:dyDescent="0.3">
      <c r="A21294" t="s">
        <v>21318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64</v>
      </c>
      <c r="H21294" t="s">
        <v>17</v>
      </c>
      <c r="I21294">
        <v>4</v>
      </c>
      <c r="J21294" t="s">
        <v>15</v>
      </c>
      <c r="K21294">
        <v>12000</v>
      </c>
      <c r="L21294">
        <v>12000</v>
      </c>
    </row>
    <row r="21295" spans="1:12" x14ac:dyDescent="0.3">
      <c r="A21295" t="s">
        <v>21319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64</v>
      </c>
      <c r="H21295" t="s">
        <v>17</v>
      </c>
      <c r="I21295">
        <v>5</v>
      </c>
      <c r="J21295" t="s">
        <v>15</v>
      </c>
      <c r="K21295">
        <v>13200</v>
      </c>
      <c r="L21295">
        <v>13200</v>
      </c>
    </row>
    <row r="21296" spans="1:12" x14ac:dyDescent="0.3">
      <c r="A21296" t="s">
        <v>21320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64</v>
      </c>
      <c r="H21296" t="s">
        <v>14</v>
      </c>
      <c r="I21296"/>
      <c r="J21296" t="s">
        <v>15</v>
      </c>
      <c r="K21296">
        <v>12000</v>
      </c>
      <c r="L21296">
        <v>12000</v>
      </c>
    </row>
    <row r="21297" spans="1:12" x14ac:dyDescent="0.3">
      <c r="A21297" t="s">
        <v>21321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64</v>
      </c>
      <c r="H21297" t="s">
        <v>31</v>
      </c>
      <c r="I21297">
        <v>3</v>
      </c>
      <c r="J21297" t="s">
        <v>15</v>
      </c>
      <c r="K21297">
        <v>12000</v>
      </c>
      <c r="L21297">
        <v>12000</v>
      </c>
    </row>
    <row r="21298" spans="1:12" x14ac:dyDescent="0.3">
      <c r="A21298" t="s">
        <v>21322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64</v>
      </c>
      <c r="H21298" t="s">
        <v>14</v>
      </c>
      <c r="I21298">
        <v>5</v>
      </c>
      <c r="J21298" t="s">
        <v>15</v>
      </c>
      <c r="K21298">
        <v>13200</v>
      </c>
      <c r="L21298">
        <v>13200</v>
      </c>
    </row>
    <row r="21299" spans="1:12" x14ac:dyDescent="0.3">
      <c r="A21299" t="s">
        <v>21323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64</v>
      </c>
      <c r="H21299" t="s">
        <v>17</v>
      </c>
      <c r="I21299">
        <v>5</v>
      </c>
      <c r="J21299" t="s">
        <v>15</v>
      </c>
      <c r="K21299">
        <v>12000</v>
      </c>
      <c r="L21299">
        <v>12000</v>
      </c>
    </row>
    <row r="21300" spans="1:12" x14ac:dyDescent="0.3">
      <c r="A21300" t="s">
        <v>21324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64</v>
      </c>
      <c r="H21300" t="s">
        <v>39</v>
      </c>
      <c r="I21300"/>
      <c r="J21300" t="s">
        <v>26</v>
      </c>
      <c r="K21300">
        <v>12000</v>
      </c>
      <c r="L21300">
        <v>12000</v>
      </c>
    </row>
    <row r="21301" spans="1:12" x14ac:dyDescent="0.3">
      <c r="A21301" t="s">
        <v>21325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64</v>
      </c>
      <c r="H21301" t="s">
        <v>39</v>
      </c>
      <c r="I21301"/>
      <c r="J21301" t="s">
        <v>18</v>
      </c>
      <c r="K21301">
        <v>14400</v>
      </c>
      <c r="L21301">
        <v>5760</v>
      </c>
    </row>
    <row r="21302" spans="1:12" x14ac:dyDescent="0.3">
      <c r="A21302" t="s">
        <v>21326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64</v>
      </c>
      <c r="H21302" t="s">
        <v>31</v>
      </c>
      <c r="I21302"/>
      <c r="J21302" t="s">
        <v>15</v>
      </c>
      <c r="K21302">
        <v>13200</v>
      </c>
      <c r="L21302">
        <v>13200</v>
      </c>
    </row>
    <row r="21303" spans="1:12" x14ac:dyDescent="0.3">
      <c r="A21303" t="s">
        <v>21327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64</v>
      </c>
      <c r="H21303" t="s">
        <v>17</v>
      </c>
      <c r="I21303"/>
      <c r="J21303" t="s">
        <v>18</v>
      </c>
      <c r="K21303">
        <v>16800</v>
      </c>
      <c r="L21303">
        <v>6720</v>
      </c>
    </row>
    <row r="21304" spans="1:12" x14ac:dyDescent="0.3">
      <c r="A21304" t="s">
        <v>21328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64</v>
      </c>
      <c r="H21304" t="s">
        <v>17</v>
      </c>
      <c r="I21304">
        <v>5</v>
      </c>
      <c r="J21304" t="s">
        <v>15</v>
      </c>
      <c r="K21304">
        <v>12000</v>
      </c>
      <c r="L21304">
        <v>12000</v>
      </c>
    </row>
    <row r="21305" spans="1:12" x14ac:dyDescent="0.3">
      <c r="A21305" t="s">
        <v>21329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64</v>
      </c>
      <c r="H21305" t="s">
        <v>17</v>
      </c>
      <c r="I21305">
        <v>4</v>
      </c>
      <c r="J21305" t="s">
        <v>15</v>
      </c>
      <c r="K21305">
        <v>12000</v>
      </c>
      <c r="L21305">
        <v>12000</v>
      </c>
    </row>
    <row r="21306" spans="1:12" x14ac:dyDescent="0.3">
      <c r="A21306" t="s">
        <v>21330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64</v>
      </c>
      <c r="H21306" t="s">
        <v>17</v>
      </c>
      <c r="I21306"/>
      <c r="J21306" t="s">
        <v>15</v>
      </c>
      <c r="K21306">
        <v>13200</v>
      </c>
      <c r="L21306">
        <v>13200</v>
      </c>
    </row>
    <row r="21307" spans="1:12" x14ac:dyDescent="0.3">
      <c r="A21307" t="s">
        <v>21331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73</v>
      </c>
      <c r="H21307" t="s">
        <v>17</v>
      </c>
      <c r="I21307"/>
      <c r="J21307" t="s">
        <v>18</v>
      </c>
      <c r="K21307">
        <v>19000</v>
      </c>
      <c r="L21307">
        <v>7600</v>
      </c>
    </row>
    <row r="21308" spans="1:12" x14ac:dyDescent="0.3">
      <c r="A21308" t="s">
        <v>21332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73</v>
      </c>
      <c r="H21308" t="s">
        <v>17</v>
      </c>
      <c r="I21308"/>
      <c r="J21308" t="s">
        <v>15</v>
      </c>
      <c r="K21308">
        <v>19000</v>
      </c>
      <c r="L21308">
        <v>19000</v>
      </c>
    </row>
    <row r="21309" spans="1:12" x14ac:dyDescent="0.3">
      <c r="A21309" t="s">
        <v>21333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73</v>
      </c>
      <c r="H21309" t="s">
        <v>20</v>
      </c>
      <c r="I21309"/>
      <c r="J21309" t="s">
        <v>18</v>
      </c>
      <c r="K21309">
        <v>20900</v>
      </c>
      <c r="L21309">
        <v>8360</v>
      </c>
    </row>
    <row r="21310" spans="1:12" x14ac:dyDescent="0.3">
      <c r="A21310" t="s">
        <v>21334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73</v>
      </c>
      <c r="H21310" t="s">
        <v>20</v>
      </c>
      <c r="I21310"/>
      <c r="J21310" t="s">
        <v>18</v>
      </c>
      <c r="K21310">
        <v>20900</v>
      </c>
      <c r="L21310">
        <v>8360</v>
      </c>
    </row>
    <row r="21311" spans="1:12" x14ac:dyDescent="0.3">
      <c r="A21311" t="s">
        <v>21335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73</v>
      </c>
      <c r="H21311" t="s">
        <v>17</v>
      </c>
      <c r="I21311"/>
      <c r="J21311" t="s">
        <v>26</v>
      </c>
      <c r="K21311">
        <v>19000</v>
      </c>
      <c r="L21311">
        <v>19000</v>
      </c>
    </row>
    <row r="21312" spans="1:12" x14ac:dyDescent="0.3">
      <c r="A21312" t="s">
        <v>21336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73</v>
      </c>
      <c r="H21312" t="s">
        <v>17</v>
      </c>
      <c r="I21312"/>
      <c r="J21312" t="s">
        <v>18</v>
      </c>
      <c r="K21312">
        <v>19000</v>
      </c>
      <c r="L21312">
        <v>7600</v>
      </c>
    </row>
    <row r="21313" spans="1:12" x14ac:dyDescent="0.3">
      <c r="A21313" t="s">
        <v>21337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73</v>
      </c>
      <c r="H21313" t="s">
        <v>31</v>
      </c>
      <c r="I21313">
        <v>5</v>
      </c>
      <c r="J21313" t="s">
        <v>15</v>
      </c>
      <c r="K21313">
        <v>20900</v>
      </c>
      <c r="L21313">
        <v>20900</v>
      </c>
    </row>
    <row r="21314" spans="1:12" x14ac:dyDescent="0.3">
      <c r="A21314" t="s">
        <v>21338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73</v>
      </c>
      <c r="H21314" t="s">
        <v>20</v>
      </c>
      <c r="I21314">
        <v>5</v>
      </c>
      <c r="J21314" t="s">
        <v>15</v>
      </c>
      <c r="K21314">
        <v>20900</v>
      </c>
      <c r="L21314">
        <v>20900</v>
      </c>
    </row>
    <row r="21315" spans="1:12" x14ac:dyDescent="0.3">
      <c r="A21315" t="s">
        <v>21339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73</v>
      </c>
      <c r="H21315" t="s">
        <v>28</v>
      </c>
      <c r="I21315">
        <v>5</v>
      </c>
      <c r="J21315" t="s">
        <v>15</v>
      </c>
      <c r="K21315">
        <v>20900</v>
      </c>
      <c r="L21315">
        <v>20900</v>
      </c>
    </row>
    <row r="21316" spans="1:12" x14ac:dyDescent="0.3">
      <c r="A21316" t="s">
        <v>21340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73</v>
      </c>
      <c r="H21316" t="s">
        <v>37</v>
      </c>
      <c r="I21316">
        <v>1</v>
      </c>
      <c r="J21316" t="s">
        <v>15</v>
      </c>
      <c r="K21316">
        <v>20900</v>
      </c>
      <c r="L21316">
        <v>20900</v>
      </c>
    </row>
    <row r="21317" spans="1:12" x14ac:dyDescent="0.3">
      <c r="A21317" t="s">
        <v>21341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73</v>
      </c>
      <c r="H21317" t="s">
        <v>17</v>
      </c>
      <c r="I21317">
        <v>3</v>
      </c>
      <c r="J21317" t="s">
        <v>15</v>
      </c>
      <c r="K21317">
        <v>19000</v>
      </c>
      <c r="L21317">
        <v>19000</v>
      </c>
    </row>
    <row r="21318" spans="1:12" x14ac:dyDescent="0.3">
      <c r="A21318" t="s">
        <v>21342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73</v>
      </c>
      <c r="H21318" t="s">
        <v>14</v>
      </c>
      <c r="I21318">
        <v>5</v>
      </c>
      <c r="J21318" t="s">
        <v>15</v>
      </c>
      <c r="K21318">
        <v>19000</v>
      </c>
      <c r="L21318">
        <v>19000</v>
      </c>
    </row>
    <row r="21319" spans="1:12" x14ac:dyDescent="0.3">
      <c r="A21319" t="s">
        <v>21343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73</v>
      </c>
      <c r="H21319" t="s">
        <v>20</v>
      </c>
      <c r="I21319">
        <v>5</v>
      </c>
      <c r="J21319" t="s">
        <v>15</v>
      </c>
      <c r="K21319">
        <v>19000</v>
      </c>
      <c r="L21319">
        <v>19000</v>
      </c>
    </row>
    <row r="21320" spans="1:12" x14ac:dyDescent="0.3">
      <c r="A21320" t="s">
        <v>21344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73</v>
      </c>
      <c r="H21320" t="s">
        <v>20</v>
      </c>
      <c r="I21320"/>
      <c r="J21320" t="s">
        <v>15</v>
      </c>
      <c r="K21320">
        <v>19000</v>
      </c>
      <c r="L21320">
        <v>19000</v>
      </c>
    </row>
    <row r="21321" spans="1:12" x14ac:dyDescent="0.3">
      <c r="A21321" t="s">
        <v>21345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73</v>
      </c>
      <c r="H21321" t="s">
        <v>14</v>
      </c>
      <c r="I21321"/>
      <c r="J21321" t="s">
        <v>18</v>
      </c>
      <c r="K21321">
        <v>19000</v>
      </c>
      <c r="L21321">
        <v>7600</v>
      </c>
    </row>
    <row r="21322" spans="1:12" x14ac:dyDescent="0.3">
      <c r="A21322" t="s">
        <v>21346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73</v>
      </c>
      <c r="H21322" t="s">
        <v>14</v>
      </c>
      <c r="I21322"/>
      <c r="J21322" t="s">
        <v>18</v>
      </c>
      <c r="K21322">
        <v>19000</v>
      </c>
      <c r="L21322">
        <v>7600</v>
      </c>
    </row>
    <row r="21323" spans="1:12" x14ac:dyDescent="0.3">
      <c r="A21323" t="s">
        <v>21347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73</v>
      </c>
      <c r="H21323" t="s">
        <v>39</v>
      </c>
      <c r="I21323">
        <v>2</v>
      </c>
      <c r="J21323" t="s">
        <v>15</v>
      </c>
      <c r="K21323">
        <v>22800</v>
      </c>
      <c r="L21323">
        <v>22800</v>
      </c>
    </row>
    <row r="21324" spans="1:12" x14ac:dyDescent="0.3">
      <c r="A21324" t="s">
        <v>21348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13</v>
      </c>
      <c r="H21324" t="s">
        <v>37</v>
      </c>
      <c r="I21324"/>
      <c r="J21324" t="s">
        <v>18</v>
      </c>
      <c r="K21324">
        <v>6500</v>
      </c>
      <c r="L21324">
        <v>2600</v>
      </c>
    </row>
    <row r="21325" spans="1:12" x14ac:dyDescent="0.3">
      <c r="A21325" t="s">
        <v>21349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13</v>
      </c>
      <c r="H21325" t="s">
        <v>31</v>
      </c>
      <c r="I21325"/>
      <c r="J21325" t="s">
        <v>15</v>
      </c>
      <c r="K21325">
        <v>6500</v>
      </c>
      <c r="L21325">
        <v>6500</v>
      </c>
    </row>
    <row r="21326" spans="1:12" x14ac:dyDescent="0.3">
      <c r="A21326" t="s">
        <v>21350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13</v>
      </c>
      <c r="H21326" t="s">
        <v>14</v>
      </c>
      <c r="I21326"/>
      <c r="J21326" t="s">
        <v>18</v>
      </c>
      <c r="K21326">
        <v>6500</v>
      </c>
      <c r="L21326">
        <v>2600</v>
      </c>
    </row>
    <row r="21327" spans="1:12" x14ac:dyDescent="0.3">
      <c r="A21327" t="s">
        <v>21351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13</v>
      </c>
      <c r="H21327" t="s">
        <v>14</v>
      </c>
      <c r="I21327"/>
      <c r="J21327" t="s">
        <v>18</v>
      </c>
      <c r="K21327">
        <v>7800</v>
      </c>
      <c r="L21327">
        <v>3120</v>
      </c>
    </row>
    <row r="21328" spans="1:12" x14ac:dyDescent="0.3">
      <c r="A21328" t="s">
        <v>21352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13</v>
      </c>
      <c r="H21328" t="s">
        <v>17</v>
      </c>
      <c r="I21328"/>
      <c r="J21328" t="s">
        <v>18</v>
      </c>
      <c r="K21328">
        <v>6500</v>
      </c>
      <c r="L21328">
        <v>2600</v>
      </c>
    </row>
    <row r="21329" spans="1:12" x14ac:dyDescent="0.3">
      <c r="A21329" t="s">
        <v>21353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13</v>
      </c>
      <c r="H21329" t="s">
        <v>31</v>
      </c>
      <c r="I21329"/>
      <c r="J21329" t="s">
        <v>15</v>
      </c>
      <c r="K21329">
        <v>6500</v>
      </c>
      <c r="L21329">
        <v>6500</v>
      </c>
    </row>
    <row r="21330" spans="1:12" x14ac:dyDescent="0.3">
      <c r="A21330" t="s">
        <v>21354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13</v>
      </c>
      <c r="H21330" t="s">
        <v>17</v>
      </c>
      <c r="I21330"/>
      <c r="J21330" t="s">
        <v>15</v>
      </c>
      <c r="K21330">
        <v>7150</v>
      </c>
      <c r="L21330">
        <v>7150</v>
      </c>
    </row>
    <row r="21331" spans="1:12" x14ac:dyDescent="0.3">
      <c r="A21331" t="s">
        <v>21355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13</v>
      </c>
      <c r="H21331" t="s">
        <v>17</v>
      </c>
      <c r="I21331">
        <v>3</v>
      </c>
      <c r="J21331" t="s">
        <v>15</v>
      </c>
      <c r="K21331">
        <v>7150</v>
      </c>
      <c r="L21331">
        <v>7150</v>
      </c>
    </row>
    <row r="21332" spans="1:12" x14ac:dyDescent="0.3">
      <c r="A21332" t="s">
        <v>21356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13</v>
      </c>
      <c r="H21332" t="s">
        <v>14</v>
      </c>
      <c r="I21332"/>
      <c r="J21332" t="s">
        <v>18</v>
      </c>
      <c r="K21332">
        <v>6500</v>
      </c>
      <c r="L21332">
        <v>2600</v>
      </c>
    </row>
    <row r="21333" spans="1:12" x14ac:dyDescent="0.3">
      <c r="A21333" t="s">
        <v>21357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13</v>
      </c>
      <c r="H21333" t="s">
        <v>17</v>
      </c>
      <c r="I21333"/>
      <c r="J21333" t="s">
        <v>18</v>
      </c>
      <c r="K21333">
        <v>6500</v>
      </c>
      <c r="L21333">
        <v>2600</v>
      </c>
    </row>
    <row r="21334" spans="1:12" x14ac:dyDescent="0.3">
      <c r="A21334" t="s">
        <v>21358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13</v>
      </c>
      <c r="H21334" t="s">
        <v>17</v>
      </c>
      <c r="I21334"/>
      <c r="J21334" t="s">
        <v>18</v>
      </c>
      <c r="K21334">
        <v>7150</v>
      </c>
      <c r="L21334">
        <v>2860</v>
      </c>
    </row>
    <row r="21335" spans="1:12" x14ac:dyDescent="0.3">
      <c r="A21335" t="s">
        <v>21359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13</v>
      </c>
      <c r="H21335" t="s">
        <v>17</v>
      </c>
      <c r="I21335"/>
      <c r="J21335" t="s">
        <v>18</v>
      </c>
      <c r="K21335">
        <v>7800</v>
      </c>
      <c r="L21335">
        <v>3120</v>
      </c>
    </row>
    <row r="21336" spans="1:12" x14ac:dyDescent="0.3">
      <c r="A21336" t="s">
        <v>21360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13</v>
      </c>
      <c r="H21336" t="s">
        <v>14</v>
      </c>
      <c r="I21336">
        <v>3</v>
      </c>
      <c r="J21336" t="s">
        <v>15</v>
      </c>
      <c r="K21336">
        <v>6500</v>
      </c>
      <c r="L21336">
        <v>6500</v>
      </c>
    </row>
    <row r="21337" spans="1:12" x14ac:dyDescent="0.3">
      <c r="A21337" t="s">
        <v>21361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13</v>
      </c>
      <c r="H21337" t="s">
        <v>17</v>
      </c>
      <c r="I21337"/>
      <c r="J21337" t="s">
        <v>15</v>
      </c>
      <c r="K21337">
        <v>6500</v>
      </c>
      <c r="L21337">
        <v>6500</v>
      </c>
    </row>
    <row r="21338" spans="1:12" x14ac:dyDescent="0.3">
      <c r="A21338" t="s">
        <v>21362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13</v>
      </c>
      <c r="H21338" t="s">
        <v>20</v>
      </c>
      <c r="I21338">
        <v>2</v>
      </c>
      <c r="J21338" t="s">
        <v>15</v>
      </c>
      <c r="K21338">
        <v>7800</v>
      </c>
      <c r="L21338">
        <v>7800</v>
      </c>
    </row>
    <row r="21339" spans="1:12" x14ac:dyDescent="0.3">
      <c r="A21339" t="s">
        <v>21363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13</v>
      </c>
      <c r="H21339" t="s">
        <v>31</v>
      </c>
      <c r="I21339"/>
      <c r="J21339" t="s">
        <v>15</v>
      </c>
      <c r="K21339">
        <v>7150</v>
      </c>
      <c r="L21339">
        <v>7150</v>
      </c>
    </row>
    <row r="21340" spans="1:12" x14ac:dyDescent="0.3">
      <c r="A21340" t="s">
        <v>21364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13</v>
      </c>
      <c r="H21340" t="s">
        <v>17</v>
      </c>
      <c r="I21340">
        <v>3</v>
      </c>
      <c r="J21340" t="s">
        <v>15</v>
      </c>
      <c r="K21340">
        <v>6500</v>
      </c>
      <c r="L21340">
        <v>6500</v>
      </c>
    </row>
    <row r="21341" spans="1:12" x14ac:dyDescent="0.3">
      <c r="A21341" t="s">
        <v>21365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13</v>
      </c>
      <c r="H21341" t="s">
        <v>17</v>
      </c>
      <c r="I21341"/>
      <c r="J21341" t="s">
        <v>15</v>
      </c>
      <c r="K21341">
        <v>6500</v>
      </c>
      <c r="L21341">
        <v>6500</v>
      </c>
    </row>
    <row r="21342" spans="1:12" x14ac:dyDescent="0.3">
      <c r="A21342" t="s">
        <v>21366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2</v>
      </c>
      <c r="H21342" t="s">
        <v>28</v>
      </c>
      <c r="I21342"/>
      <c r="J21342" t="s">
        <v>15</v>
      </c>
      <c r="K21342">
        <v>9000</v>
      </c>
      <c r="L21342">
        <v>9000</v>
      </c>
    </row>
    <row r="21343" spans="1:12" x14ac:dyDescent="0.3">
      <c r="A21343" t="s">
        <v>21367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2</v>
      </c>
      <c r="H21343" t="s">
        <v>20</v>
      </c>
      <c r="I21343">
        <v>3</v>
      </c>
      <c r="J21343" t="s">
        <v>15</v>
      </c>
      <c r="K21343">
        <v>10800</v>
      </c>
      <c r="L21343">
        <v>10800</v>
      </c>
    </row>
    <row r="21344" spans="1:12" x14ac:dyDescent="0.3">
      <c r="A21344" t="s">
        <v>21368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2</v>
      </c>
      <c r="H21344" t="s">
        <v>20</v>
      </c>
      <c r="I21344"/>
      <c r="J21344" t="s">
        <v>18</v>
      </c>
      <c r="K21344">
        <v>9000</v>
      </c>
      <c r="L21344">
        <v>3600</v>
      </c>
    </row>
    <row r="21345" spans="1:12" x14ac:dyDescent="0.3">
      <c r="A21345" t="s">
        <v>21369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2</v>
      </c>
      <c r="H21345" t="s">
        <v>17</v>
      </c>
      <c r="I21345"/>
      <c r="J21345" t="s">
        <v>15</v>
      </c>
      <c r="K21345">
        <v>9000</v>
      </c>
      <c r="L21345">
        <v>9000</v>
      </c>
    </row>
    <row r="21346" spans="1:12" x14ac:dyDescent="0.3">
      <c r="A21346" t="s">
        <v>21370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2</v>
      </c>
      <c r="H21346" t="s">
        <v>37</v>
      </c>
      <c r="I21346"/>
      <c r="J21346" t="s">
        <v>18</v>
      </c>
      <c r="K21346">
        <v>9000</v>
      </c>
      <c r="L21346">
        <v>3600</v>
      </c>
    </row>
    <row r="21347" spans="1:12" x14ac:dyDescent="0.3">
      <c r="A21347" t="s">
        <v>21371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2</v>
      </c>
      <c r="H21347" t="s">
        <v>20</v>
      </c>
      <c r="I21347">
        <v>3</v>
      </c>
      <c r="J21347" t="s">
        <v>15</v>
      </c>
      <c r="K21347">
        <v>9000</v>
      </c>
      <c r="L21347">
        <v>9000</v>
      </c>
    </row>
    <row r="21348" spans="1:12" x14ac:dyDescent="0.3">
      <c r="A21348" t="s">
        <v>21372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2</v>
      </c>
      <c r="H21348" t="s">
        <v>17</v>
      </c>
      <c r="I21348">
        <v>3</v>
      </c>
      <c r="J21348" t="s">
        <v>15</v>
      </c>
      <c r="K21348">
        <v>9000</v>
      </c>
      <c r="L21348">
        <v>9000</v>
      </c>
    </row>
    <row r="21349" spans="1:12" x14ac:dyDescent="0.3">
      <c r="A21349" t="s">
        <v>21373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2</v>
      </c>
      <c r="H21349" t="s">
        <v>17</v>
      </c>
      <c r="I21349">
        <v>3</v>
      </c>
      <c r="J21349" t="s">
        <v>15</v>
      </c>
      <c r="K21349">
        <v>9000</v>
      </c>
      <c r="L21349">
        <v>9000</v>
      </c>
    </row>
    <row r="21350" spans="1:12" x14ac:dyDescent="0.3">
      <c r="A21350" t="s">
        <v>21374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2</v>
      </c>
      <c r="H21350" t="s">
        <v>17</v>
      </c>
      <c r="I21350">
        <v>3</v>
      </c>
      <c r="J21350" t="s">
        <v>15</v>
      </c>
      <c r="K21350">
        <v>9000</v>
      </c>
      <c r="L21350">
        <v>9000</v>
      </c>
    </row>
    <row r="21351" spans="1:12" x14ac:dyDescent="0.3">
      <c r="A21351" t="s">
        <v>21375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2</v>
      </c>
      <c r="H21351" t="s">
        <v>17</v>
      </c>
      <c r="I21351">
        <v>3</v>
      </c>
      <c r="J21351" t="s">
        <v>15</v>
      </c>
      <c r="K21351">
        <v>9000</v>
      </c>
      <c r="L21351">
        <v>9000</v>
      </c>
    </row>
    <row r="21352" spans="1:12" x14ac:dyDescent="0.3">
      <c r="A21352" t="s">
        <v>21376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2</v>
      </c>
      <c r="H21352" t="s">
        <v>17</v>
      </c>
      <c r="I21352">
        <v>3</v>
      </c>
      <c r="J21352" t="s">
        <v>15</v>
      </c>
      <c r="K21352">
        <v>9000</v>
      </c>
      <c r="L21352">
        <v>9000</v>
      </c>
    </row>
    <row r="21353" spans="1:12" x14ac:dyDescent="0.3">
      <c r="A21353" t="s">
        <v>21377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2</v>
      </c>
      <c r="H21353" t="s">
        <v>31</v>
      </c>
      <c r="I21353"/>
      <c r="J21353" t="s">
        <v>18</v>
      </c>
      <c r="K21353">
        <v>9000</v>
      </c>
      <c r="L21353">
        <v>3600</v>
      </c>
    </row>
    <row r="21354" spans="1:12" x14ac:dyDescent="0.3">
      <c r="A21354" t="s">
        <v>21378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2</v>
      </c>
      <c r="H21354" t="s">
        <v>37</v>
      </c>
      <c r="I21354"/>
      <c r="J21354" t="s">
        <v>15</v>
      </c>
      <c r="K21354">
        <v>9000</v>
      </c>
      <c r="L21354">
        <v>9000</v>
      </c>
    </row>
    <row r="21355" spans="1:12" x14ac:dyDescent="0.3">
      <c r="A21355" t="s">
        <v>21379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2</v>
      </c>
      <c r="H21355" t="s">
        <v>31</v>
      </c>
      <c r="I21355"/>
      <c r="J21355" t="s">
        <v>18</v>
      </c>
      <c r="K21355">
        <v>9000</v>
      </c>
      <c r="L21355">
        <v>3600</v>
      </c>
    </row>
    <row r="21356" spans="1:12" x14ac:dyDescent="0.3">
      <c r="A21356" t="s">
        <v>21380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2</v>
      </c>
      <c r="H21356" t="s">
        <v>20</v>
      </c>
      <c r="I21356"/>
      <c r="J21356" t="s">
        <v>15</v>
      </c>
      <c r="K21356">
        <v>9000</v>
      </c>
      <c r="L21356">
        <v>9000</v>
      </c>
    </row>
    <row r="21357" spans="1:12" x14ac:dyDescent="0.3">
      <c r="A21357" t="s">
        <v>21381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2</v>
      </c>
      <c r="H21357" t="s">
        <v>31</v>
      </c>
      <c r="I21357"/>
      <c r="J21357" t="s">
        <v>18</v>
      </c>
      <c r="K21357">
        <v>9000</v>
      </c>
      <c r="L21357">
        <v>3600</v>
      </c>
    </row>
    <row r="21358" spans="1:12" x14ac:dyDescent="0.3">
      <c r="A21358" t="s">
        <v>21382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2</v>
      </c>
      <c r="H21358" t="s">
        <v>17</v>
      </c>
      <c r="I21358"/>
      <c r="J21358" t="s">
        <v>15</v>
      </c>
      <c r="K21358">
        <v>9000</v>
      </c>
      <c r="L21358">
        <v>9000</v>
      </c>
    </row>
    <row r="21359" spans="1:12" x14ac:dyDescent="0.3">
      <c r="A21359" t="s">
        <v>21383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2</v>
      </c>
      <c r="H21359" t="s">
        <v>20</v>
      </c>
      <c r="I21359"/>
      <c r="J21359" t="s">
        <v>15</v>
      </c>
      <c r="K21359">
        <v>9000</v>
      </c>
      <c r="L21359">
        <v>9000</v>
      </c>
    </row>
    <row r="21360" spans="1:12" x14ac:dyDescent="0.3">
      <c r="A21360" t="s">
        <v>21384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2</v>
      </c>
      <c r="H21360" t="s">
        <v>17</v>
      </c>
      <c r="I21360">
        <v>3</v>
      </c>
      <c r="J21360" t="s">
        <v>15</v>
      </c>
      <c r="K21360">
        <v>9000</v>
      </c>
      <c r="L21360">
        <v>9000</v>
      </c>
    </row>
    <row r="21361" spans="1:12" x14ac:dyDescent="0.3">
      <c r="A21361" t="s">
        <v>21385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2</v>
      </c>
      <c r="H21361" t="s">
        <v>28</v>
      </c>
      <c r="I21361">
        <v>3</v>
      </c>
      <c r="J21361" t="s">
        <v>15</v>
      </c>
      <c r="K21361">
        <v>9000</v>
      </c>
      <c r="L21361">
        <v>9000</v>
      </c>
    </row>
    <row r="21362" spans="1:12" x14ac:dyDescent="0.3">
      <c r="A21362" t="s">
        <v>21386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2</v>
      </c>
      <c r="H21362" t="s">
        <v>17</v>
      </c>
      <c r="I21362">
        <v>3</v>
      </c>
      <c r="J21362" t="s">
        <v>15</v>
      </c>
      <c r="K21362">
        <v>9000</v>
      </c>
      <c r="L21362">
        <v>9000</v>
      </c>
    </row>
    <row r="21363" spans="1:12" x14ac:dyDescent="0.3">
      <c r="A21363" t="s">
        <v>21387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2</v>
      </c>
      <c r="H21363" t="s">
        <v>17</v>
      </c>
      <c r="I21363"/>
      <c r="J21363" t="s">
        <v>15</v>
      </c>
      <c r="K21363">
        <v>10800</v>
      </c>
      <c r="L21363">
        <v>10800</v>
      </c>
    </row>
    <row r="21364" spans="1:12" x14ac:dyDescent="0.3">
      <c r="A21364" t="s">
        <v>21388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64</v>
      </c>
      <c r="H21364" t="s">
        <v>31</v>
      </c>
      <c r="I21364"/>
      <c r="J21364" t="s">
        <v>18</v>
      </c>
      <c r="K21364">
        <v>12000</v>
      </c>
      <c r="L21364">
        <v>4800</v>
      </c>
    </row>
    <row r="21365" spans="1:12" x14ac:dyDescent="0.3">
      <c r="A21365" t="s">
        <v>21389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64</v>
      </c>
      <c r="H21365" t="s">
        <v>37</v>
      </c>
      <c r="I21365"/>
      <c r="J21365" t="s">
        <v>18</v>
      </c>
      <c r="K21365">
        <v>12000</v>
      </c>
      <c r="L21365">
        <v>4800</v>
      </c>
    </row>
    <row r="21366" spans="1:12" x14ac:dyDescent="0.3">
      <c r="A21366" t="s">
        <v>21390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64</v>
      </c>
      <c r="H21366" t="s">
        <v>28</v>
      </c>
      <c r="I21366">
        <v>4</v>
      </c>
      <c r="J21366" t="s">
        <v>15</v>
      </c>
      <c r="K21366">
        <v>12000</v>
      </c>
      <c r="L21366">
        <v>12000</v>
      </c>
    </row>
    <row r="21367" spans="1:12" x14ac:dyDescent="0.3">
      <c r="A21367" t="s">
        <v>21391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64</v>
      </c>
      <c r="H21367" t="s">
        <v>39</v>
      </c>
      <c r="I21367">
        <v>3</v>
      </c>
      <c r="J21367" t="s">
        <v>15</v>
      </c>
      <c r="K21367">
        <v>12000</v>
      </c>
      <c r="L21367">
        <v>12000</v>
      </c>
    </row>
    <row r="21368" spans="1:12" x14ac:dyDescent="0.3">
      <c r="A21368" t="s">
        <v>21392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64</v>
      </c>
      <c r="H21368" t="s">
        <v>31</v>
      </c>
      <c r="I21368">
        <v>4</v>
      </c>
      <c r="J21368" t="s">
        <v>15</v>
      </c>
      <c r="K21368">
        <v>12000</v>
      </c>
      <c r="L21368">
        <v>12000</v>
      </c>
    </row>
    <row r="21369" spans="1:12" x14ac:dyDescent="0.3">
      <c r="A21369" t="s">
        <v>21393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64</v>
      </c>
      <c r="H21369" t="s">
        <v>17</v>
      </c>
      <c r="I21369">
        <v>3</v>
      </c>
      <c r="J21369" t="s">
        <v>15</v>
      </c>
      <c r="K21369">
        <v>12000</v>
      </c>
      <c r="L21369">
        <v>12000</v>
      </c>
    </row>
    <row r="21370" spans="1:12" x14ac:dyDescent="0.3">
      <c r="A21370" t="s">
        <v>21394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64</v>
      </c>
      <c r="H21370" t="s">
        <v>17</v>
      </c>
      <c r="I21370"/>
      <c r="J21370" t="s">
        <v>15</v>
      </c>
      <c r="K21370">
        <v>12000</v>
      </c>
      <c r="L21370">
        <v>12000</v>
      </c>
    </row>
    <row r="21371" spans="1:12" x14ac:dyDescent="0.3">
      <c r="A21371" t="s">
        <v>21395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64</v>
      </c>
      <c r="H21371" t="s">
        <v>28</v>
      </c>
      <c r="I21371">
        <v>3</v>
      </c>
      <c r="J21371" t="s">
        <v>15</v>
      </c>
      <c r="K21371">
        <v>12000</v>
      </c>
      <c r="L21371">
        <v>12000</v>
      </c>
    </row>
    <row r="21372" spans="1:12" x14ac:dyDescent="0.3">
      <c r="A21372" t="s">
        <v>21396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64</v>
      </c>
      <c r="H21372" t="s">
        <v>17</v>
      </c>
      <c r="I21372"/>
      <c r="J21372" t="s">
        <v>18</v>
      </c>
      <c r="K21372">
        <v>12000</v>
      </c>
      <c r="L21372">
        <v>4800</v>
      </c>
    </row>
    <row r="21373" spans="1:12" x14ac:dyDescent="0.3">
      <c r="A21373" t="s">
        <v>21397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64</v>
      </c>
      <c r="H21373" t="s">
        <v>31</v>
      </c>
      <c r="I21373"/>
      <c r="J21373" t="s">
        <v>15</v>
      </c>
      <c r="K21373">
        <v>16800</v>
      </c>
      <c r="L21373">
        <v>16800</v>
      </c>
    </row>
    <row r="21374" spans="1:12" x14ac:dyDescent="0.3">
      <c r="A21374" t="s">
        <v>21398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64</v>
      </c>
      <c r="H21374" t="s">
        <v>31</v>
      </c>
      <c r="I21374">
        <v>3</v>
      </c>
      <c r="J21374" t="s">
        <v>15</v>
      </c>
      <c r="K21374">
        <v>12000</v>
      </c>
      <c r="L21374">
        <v>12000</v>
      </c>
    </row>
    <row r="21375" spans="1:12" x14ac:dyDescent="0.3">
      <c r="A21375" t="s">
        <v>21399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64</v>
      </c>
      <c r="H21375" t="s">
        <v>17</v>
      </c>
      <c r="I21375">
        <v>4</v>
      </c>
      <c r="J21375" t="s">
        <v>15</v>
      </c>
      <c r="K21375">
        <v>12000</v>
      </c>
      <c r="L21375">
        <v>12000</v>
      </c>
    </row>
    <row r="21376" spans="1:12" x14ac:dyDescent="0.3">
      <c r="A21376" t="s">
        <v>21400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64</v>
      </c>
      <c r="H21376" t="s">
        <v>37</v>
      </c>
      <c r="I21376">
        <v>3</v>
      </c>
      <c r="J21376" t="s">
        <v>15</v>
      </c>
      <c r="K21376">
        <v>12000</v>
      </c>
      <c r="L21376">
        <v>12000</v>
      </c>
    </row>
    <row r="21377" spans="1:12" x14ac:dyDescent="0.3">
      <c r="A21377" t="s">
        <v>21401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64</v>
      </c>
      <c r="H21377" t="s">
        <v>17</v>
      </c>
      <c r="I21377"/>
      <c r="J21377" t="s">
        <v>15</v>
      </c>
      <c r="K21377">
        <v>12000</v>
      </c>
      <c r="L21377">
        <v>12000</v>
      </c>
    </row>
    <row r="21378" spans="1:12" x14ac:dyDescent="0.3">
      <c r="A21378" t="s">
        <v>21402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64</v>
      </c>
      <c r="H21378" t="s">
        <v>31</v>
      </c>
      <c r="I21378">
        <v>3</v>
      </c>
      <c r="J21378" t="s">
        <v>15</v>
      </c>
      <c r="K21378">
        <v>12000</v>
      </c>
      <c r="L21378">
        <v>12000</v>
      </c>
    </row>
    <row r="21379" spans="1:12" x14ac:dyDescent="0.3">
      <c r="A21379" t="s">
        <v>21403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64</v>
      </c>
      <c r="H21379" t="s">
        <v>31</v>
      </c>
      <c r="I21379">
        <v>2</v>
      </c>
      <c r="J21379" t="s">
        <v>15</v>
      </c>
      <c r="K21379">
        <v>12000</v>
      </c>
      <c r="L21379">
        <v>12000</v>
      </c>
    </row>
    <row r="21380" spans="1:12" x14ac:dyDescent="0.3">
      <c r="A21380" t="s">
        <v>21404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64</v>
      </c>
      <c r="H21380" t="s">
        <v>28</v>
      </c>
      <c r="I21380">
        <v>3</v>
      </c>
      <c r="J21380" t="s">
        <v>15</v>
      </c>
      <c r="K21380">
        <v>13200</v>
      </c>
      <c r="L21380">
        <v>13200</v>
      </c>
    </row>
    <row r="21381" spans="1:12" x14ac:dyDescent="0.3">
      <c r="A21381" t="s">
        <v>21405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73</v>
      </c>
      <c r="H21381" t="s">
        <v>20</v>
      </c>
      <c r="I21381">
        <v>3</v>
      </c>
      <c r="J21381" t="s">
        <v>15</v>
      </c>
      <c r="K21381">
        <v>19000</v>
      </c>
      <c r="L21381">
        <v>19000</v>
      </c>
    </row>
    <row r="21382" spans="1:12" x14ac:dyDescent="0.3">
      <c r="A21382" t="s">
        <v>21406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73</v>
      </c>
      <c r="H21382" t="s">
        <v>20</v>
      </c>
      <c r="I21382">
        <v>3</v>
      </c>
      <c r="J21382" t="s">
        <v>15</v>
      </c>
      <c r="K21382">
        <v>19000</v>
      </c>
      <c r="L21382">
        <v>19000</v>
      </c>
    </row>
    <row r="21383" spans="1:12" x14ac:dyDescent="0.3">
      <c r="A21383" t="s">
        <v>21407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73</v>
      </c>
      <c r="H21383" t="s">
        <v>17</v>
      </c>
      <c r="I21383">
        <v>3</v>
      </c>
      <c r="J21383" t="s">
        <v>15</v>
      </c>
      <c r="K21383">
        <v>19000</v>
      </c>
      <c r="L21383">
        <v>19000</v>
      </c>
    </row>
    <row r="21384" spans="1:12" x14ac:dyDescent="0.3">
      <c r="A21384" t="s">
        <v>21408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73</v>
      </c>
      <c r="H21384" t="s">
        <v>28</v>
      </c>
      <c r="I21384"/>
      <c r="J21384" t="s">
        <v>18</v>
      </c>
      <c r="K21384">
        <v>20900</v>
      </c>
      <c r="L21384">
        <v>8360</v>
      </c>
    </row>
    <row r="21385" spans="1:12" x14ac:dyDescent="0.3">
      <c r="A21385" t="s">
        <v>21409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73</v>
      </c>
      <c r="H21385" t="s">
        <v>17</v>
      </c>
      <c r="I21385">
        <v>5</v>
      </c>
      <c r="J21385" t="s">
        <v>15</v>
      </c>
      <c r="K21385">
        <v>19000</v>
      </c>
      <c r="L21385">
        <v>19000</v>
      </c>
    </row>
    <row r="21386" spans="1:12" x14ac:dyDescent="0.3">
      <c r="A21386" t="s">
        <v>21410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73</v>
      </c>
      <c r="H21386" t="s">
        <v>31</v>
      </c>
      <c r="I21386">
        <v>3</v>
      </c>
      <c r="J21386" t="s">
        <v>15</v>
      </c>
      <c r="K21386">
        <v>24700</v>
      </c>
      <c r="L21386">
        <v>24700</v>
      </c>
    </row>
    <row r="21387" spans="1:12" x14ac:dyDescent="0.3">
      <c r="A21387" t="s">
        <v>21411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73</v>
      </c>
      <c r="H21387" t="s">
        <v>17</v>
      </c>
      <c r="I21387"/>
      <c r="J21387" t="s">
        <v>15</v>
      </c>
      <c r="K21387">
        <v>19000</v>
      </c>
      <c r="L21387">
        <v>19000</v>
      </c>
    </row>
    <row r="21388" spans="1:12" x14ac:dyDescent="0.3">
      <c r="A21388" t="s">
        <v>21412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73</v>
      </c>
      <c r="H21388" t="s">
        <v>14</v>
      </c>
      <c r="I21388"/>
      <c r="J21388" t="s">
        <v>18</v>
      </c>
      <c r="K21388">
        <v>19000</v>
      </c>
      <c r="L21388">
        <v>7600</v>
      </c>
    </row>
    <row r="21389" spans="1:12" x14ac:dyDescent="0.3">
      <c r="A21389" t="s">
        <v>21413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73</v>
      </c>
      <c r="H21389" t="s">
        <v>17</v>
      </c>
      <c r="I21389"/>
      <c r="J21389" t="s">
        <v>15</v>
      </c>
      <c r="K21389">
        <v>19000</v>
      </c>
      <c r="L21389">
        <v>19000</v>
      </c>
    </row>
    <row r="21390" spans="1:12" x14ac:dyDescent="0.3">
      <c r="A21390" t="s">
        <v>21414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73</v>
      </c>
      <c r="H21390" t="s">
        <v>17</v>
      </c>
      <c r="I21390"/>
      <c r="J21390" t="s">
        <v>18</v>
      </c>
      <c r="K21390">
        <v>19000</v>
      </c>
      <c r="L21390">
        <v>7600</v>
      </c>
    </row>
    <row r="21391" spans="1:12" x14ac:dyDescent="0.3">
      <c r="A21391" t="s">
        <v>21415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73</v>
      </c>
      <c r="H21391" t="s">
        <v>28</v>
      </c>
      <c r="I21391"/>
      <c r="J21391" t="s">
        <v>18</v>
      </c>
      <c r="K21391">
        <v>26600</v>
      </c>
      <c r="L21391">
        <v>10640</v>
      </c>
    </row>
    <row r="21392" spans="1:12" x14ac:dyDescent="0.3">
      <c r="A21392" t="s">
        <v>21416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73</v>
      </c>
      <c r="H21392" t="s">
        <v>14</v>
      </c>
      <c r="I21392"/>
      <c r="J21392" t="s">
        <v>15</v>
      </c>
      <c r="K21392">
        <v>19000</v>
      </c>
      <c r="L21392">
        <v>19000</v>
      </c>
    </row>
    <row r="21393" spans="1:12" x14ac:dyDescent="0.3">
      <c r="A21393" t="s">
        <v>21417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13</v>
      </c>
      <c r="H21393" t="s">
        <v>31</v>
      </c>
      <c r="I21393">
        <v>1</v>
      </c>
      <c r="J21393" t="s">
        <v>15</v>
      </c>
      <c r="K21393">
        <v>9750</v>
      </c>
      <c r="L21393">
        <v>9750</v>
      </c>
    </row>
    <row r="21394" spans="1:12" x14ac:dyDescent="0.3">
      <c r="A21394" t="s">
        <v>21418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13</v>
      </c>
      <c r="H21394" t="s">
        <v>14</v>
      </c>
      <c r="I21394">
        <v>2</v>
      </c>
      <c r="J21394" t="s">
        <v>15</v>
      </c>
      <c r="K21394">
        <v>9750</v>
      </c>
      <c r="L21394">
        <v>9750</v>
      </c>
    </row>
    <row r="21395" spans="1:12" x14ac:dyDescent="0.3">
      <c r="A21395" t="s">
        <v>21419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13</v>
      </c>
      <c r="H21395" t="s">
        <v>17</v>
      </c>
      <c r="I21395"/>
      <c r="J21395" t="s">
        <v>18</v>
      </c>
      <c r="K21395">
        <v>9750</v>
      </c>
      <c r="L21395">
        <v>3900</v>
      </c>
    </row>
    <row r="21396" spans="1:12" x14ac:dyDescent="0.3">
      <c r="A21396" t="s">
        <v>21420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13</v>
      </c>
      <c r="H21396" t="s">
        <v>31</v>
      </c>
      <c r="I21396"/>
      <c r="J21396" t="s">
        <v>18</v>
      </c>
      <c r="K21396">
        <v>9750</v>
      </c>
      <c r="L21396">
        <v>3900</v>
      </c>
    </row>
    <row r="21397" spans="1:12" x14ac:dyDescent="0.3">
      <c r="A21397" t="s">
        <v>21421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13</v>
      </c>
      <c r="H21397" t="s">
        <v>17</v>
      </c>
      <c r="I21397"/>
      <c r="J21397" t="s">
        <v>15</v>
      </c>
      <c r="K21397">
        <v>9750</v>
      </c>
      <c r="L21397">
        <v>9750</v>
      </c>
    </row>
    <row r="21398" spans="1:12" x14ac:dyDescent="0.3">
      <c r="A21398" t="s">
        <v>21422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13</v>
      </c>
      <c r="H21398" t="s">
        <v>17</v>
      </c>
      <c r="I21398"/>
      <c r="J21398" t="s">
        <v>15</v>
      </c>
      <c r="K21398">
        <v>9750</v>
      </c>
      <c r="L21398">
        <v>9750</v>
      </c>
    </row>
    <row r="21399" spans="1:12" x14ac:dyDescent="0.3">
      <c r="A21399" t="s">
        <v>21423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13</v>
      </c>
      <c r="H21399" t="s">
        <v>20</v>
      </c>
      <c r="I21399"/>
      <c r="J21399" t="s">
        <v>18</v>
      </c>
      <c r="K21399">
        <v>9750</v>
      </c>
      <c r="L21399">
        <v>3900</v>
      </c>
    </row>
    <row r="21400" spans="1:12" x14ac:dyDescent="0.3">
      <c r="A21400" t="s">
        <v>21424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13</v>
      </c>
      <c r="H21400" t="s">
        <v>31</v>
      </c>
      <c r="I21400"/>
      <c r="J21400" t="s">
        <v>15</v>
      </c>
      <c r="K21400">
        <v>11700</v>
      </c>
      <c r="L21400">
        <v>11700</v>
      </c>
    </row>
    <row r="21401" spans="1:12" x14ac:dyDescent="0.3">
      <c r="A21401" t="s">
        <v>21425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13</v>
      </c>
      <c r="H21401" t="s">
        <v>37</v>
      </c>
      <c r="I21401">
        <v>1</v>
      </c>
      <c r="J21401" t="s">
        <v>15</v>
      </c>
      <c r="K21401">
        <v>9750</v>
      </c>
      <c r="L21401">
        <v>9750</v>
      </c>
    </row>
    <row r="21402" spans="1:12" x14ac:dyDescent="0.3">
      <c r="A21402" t="s">
        <v>21426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13</v>
      </c>
      <c r="H21402" t="s">
        <v>17</v>
      </c>
      <c r="I21402">
        <v>2</v>
      </c>
      <c r="J21402" t="s">
        <v>15</v>
      </c>
      <c r="K21402">
        <v>10725</v>
      </c>
      <c r="L21402">
        <v>10725</v>
      </c>
    </row>
    <row r="21403" spans="1:12" x14ac:dyDescent="0.3">
      <c r="A21403" t="s">
        <v>21427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13</v>
      </c>
      <c r="H21403" t="s">
        <v>17</v>
      </c>
      <c r="I21403"/>
      <c r="J21403" t="s">
        <v>18</v>
      </c>
      <c r="K21403">
        <v>9750</v>
      </c>
      <c r="L21403">
        <v>3900</v>
      </c>
    </row>
    <row r="21404" spans="1:12" x14ac:dyDescent="0.3">
      <c r="A21404" t="s">
        <v>21428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13</v>
      </c>
      <c r="H21404" t="s">
        <v>17</v>
      </c>
      <c r="I21404"/>
      <c r="J21404" t="s">
        <v>15</v>
      </c>
      <c r="K21404">
        <v>9750</v>
      </c>
      <c r="L21404">
        <v>9750</v>
      </c>
    </row>
    <row r="21405" spans="1:12" x14ac:dyDescent="0.3">
      <c r="A21405" t="s">
        <v>21429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13</v>
      </c>
      <c r="H21405" t="s">
        <v>28</v>
      </c>
      <c r="I21405"/>
      <c r="J21405" t="s">
        <v>15</v>
      </c>
      <c r="K21405">
        <v>10725</v>
      </c>
      <c r="L21405">
        <v>10725</v>
      </c>
    </row>
    <row r="21406" spans="1:12" x14ac:dyDescent="0.3">
      <c r="A21406" t="s">
        <v>21430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13</v>
      </c>
      <c r="H21406" t="s">
        <v>14</v>
      </c>
      <c r="I21406">
        <v>1</v>
      </c>
      <c r="J21406" t="s">
        <v>15</v>
      </c>
      <c r="K21406">
        <v>9750</v>
      </c>
      <c r="L21406">
        <v>9750</v>
      </c>
    </row>
    <row r="21407" spans="1:12" x14ac:dyDescent="0.3">
      <c r="A21407" t="s">
        <v>21431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13</v>
      </c>
      <c r="H21407" t="s">
        <v>17</v>
      </c>
      <c r="I21407">
        <v>2</v>
      </c>
      <c r="J21407" t="s">
        <v>15</v>
      </c>
      <c r="K21407">
        <v>11700</v>
      </c>
      <c r="L21407">
        <v>11700</v>
      </c>
    </row>
    <row r="21408" spans="1:12" x14ac:dyDescent="0.3">
      <c r="A21408" t="s">
        <v>21432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13</v>
      </c>
      <c r="H21408" t="s">
        <v>31</v>
      </c>
      <c r="I21408"/>
      <c r="J21408" t="s">
        <v>18</v>
      </c>
      <c r="K21408">
        <v>10725</v>
      </c>
      <c r="L21408">
        <v>4290</v>
      </c>
    </row>
    <row r="21409" spans="1:12" x14ac:dyDescent="0.3">
      <c r="A21409" t="s">
        <v>21433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13</v>
      </c>
      <c r="H21409" t="s">
        <v>17</v>
      </c>
      <c r="I21409"/>
      <c r="J21409" t="s">
        <v>18</v>
      </c>
      <c r="K21409">
        <v>9750</v>
      </c>
      <c r="L21409">
        <v>3900</v>
      </c>
    </row>
    <row r="21410" spans="1:12" x14ac:dyDescent="0.3">
      <c r="A21410" t="s">
        <v>21434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13</v>
      </c>
      <c r="H21410" t="s">
        <v>17</v>
      </c>
      <c r="I21410"/>
      <c r="J21410" t="s">
        <v>26</v>
      </c>
      <c r="K21410">
        <v>9750</v>
      </c>
      <c r="L21410">
        <v>9750</v>
      </c>
    </row>
    <row r="21411" spans="1:12" x14ac:dyDescent="0.3">
      <c r="A21411" t="s">
        <v>21435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13</v>
      </c>
      <c r="H21411" t="s">
        <v>14</v>
      </c>
      <c r="I21411"/>
      <c r="J21411" t="s">
        <v>15</v>
      </c>
      <c r="K21411">
        <v>10725</v>
      </c>
      <c r="L21411">
        <v>10725</v>
      </c>
    </row>
    <row r="21412" spans="1:12" x14ac:dyDescent="0.3">
      <c r="A21412" t="s">
        <v>21436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13</v>
      </c>
      <c r="H21412" t="s">
        <v>31</v>
      </c>
      <c r="I21412"/>
      <c r="J21412" t="s">
        <v>15</v>
      </c>
      <c r="K21412">
        <v>9750</v>
      </c>
      <c r="L21412">
        <v>9750</v>
      </c>
    </row>
    <row r="21413" spans="1:12" x14ac:dyDescent="0.3">
      <c r="A21413" t="s">
        <v>21437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13</v>
      </c>
      <c r="H21413" t="s">
        <v>39</v>
      </c>
      <c r="I21413">
        <v>5</v>
      </c>
      <c r="J21413" t="s">
        <v>15</v>
      </c>
      <c r="K21413">
        <v>9750</v>
      </c>
      <c r="L21413">
        <v>9750</v>
      </c>
    </row>
    <row r="21414" spans="1:12" x14ac:dyDescent="0.3">
      <c r="A21414" t="s">
        <v>21438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13</v>
      </c>
      <c r="H21414" t="s">
        <v>17</v>
      </c>
      <c r="I21414"/>
      <c r="J21414" t="s">
        <v>15</v>
      </c>
      <c r="K21414">
        <v>9750</v>
      </c>
      <c r="L21414">
        <v>9750</v>
      </c>
    </row>
    <row r="21415" spans="1:12" x14ac:dyDescent="0.3">
      <c r="A21415" t="s">
        <v>21439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2</v>
      </c>
      <c r="H21415" t="s">
        <v>17</v>
      </c>
      <c r="I21415">
        <v>2</v>
      </c>
      <c r="J21415" t="s">
        <v>15</v>
      </c>
      <c r="K21415">
        <v>16200</v>
      </c>
      <c r="L21415">
        <v>16200</v>
      </c>
    </row>
    <row r="21416" spans="1:12" x14ac:dyDescent="0.3">
      <c r="A21416" t="s">
        <v>21440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2</v>
      </c>
      <c r="H21416" t="s">
        <v>28</v>
      </c>
      <c r="I21416">
        <v>1</v>
      </c>
      <c r="J21416" t="s">
        <v>15</v>
      </c>
      <c r="K21416">
        <v>16200</v>
      </c>
      <c r="L21416">
        <v>16200</v>
      </c>
    </row>
    <row r="21417" spans="1:12" x14ac:dyDescent="0.3">
      <c r="A21417" t="s">
        <v>21441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2</v>
      </c>
      <c r="H21417" t="s">
        <v>17</v>
      </c>
      <c r="I21417">
        <v>3</v>
      </c>
      <c r="J21417" t="s">
        <v>15</v>
      </c>
      <c r="K21417">
        <v>13500</v>
      </c>
      <c r="L21417">
        <v>13500</v>
      </c>
    </row>
    <row r="21418" spans="1:12" x14ac:dyDescent="0.3">
      <c r="A21418" t="s">
        <v>21442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2</v>
      </c>
      <c r="H21418" t="s">
        <v>31</v>
      </c>
      <c r="I21418"/>
      <c r="J21418" t="s">
        <v>18</v>
      </c>
      <c r="K21418">
        <v>13500</v>
      </c>
      <c r="L21418">
        <v>5400</v>
      </c>
    </row>
    <row r="21419" spans="1:12" x14ac:dyDescent="0.3">
      <c r="A21419" t="s">
        <v>21443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2</v>
      </c>
      <c r="H21419" t="s">
        <v>17</v>
      </c>
      <c r="I21419">
        <v>2</v>
      </c>
      <c r="J21419" t="s">
        <v>15</v>
      </c>
      <c r="K21419">
        <v>13500</v>
      </c>
      <c r="L21419">
        <v>13500</v>
      </c>
    </row>
    <row r="21420" spans="1:12" x14ac:dyDescent="0.3">
      <c r="A21420" t="s">
        <v>21444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2</v>
      </c>
      <c r="H21420" t="s">
        <v>39</v>
      </c>
      <c r="I21420"/>
      <c r="J21420" t="s">
        <v>15</v>
      </c>
      <c r="K21420">
        <v>13500</v>
      </c>
      <c r="L21420">
        <v>13500</v>
      </c>
    </row>
    <row r="21421" spans="1:12" x14ac:dyDescent="0.3">
      <c r="A21421" t="s">
        <v>21445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2</v>
      </c>
      <c r="H21421" t="s">
        <v>14</v>
      </c>
      <c r="I21421"/>
      <c r="J21421" t="s">
        <v>15</v>
      </c>
      <c r="K21421">
        <v>13500</v>
      </c>
      <c r="L21421">
        <v>13500</v>
      </c>
    </row>
    <row r="21422" spans="1:12" x14ac:dyDescent="0.3">
      <c r="A21422" t="s">
        <v>21446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2</v>
      </c>
      <c r="H21422" t="s">
        <v>17</v>
      </c>
      <c r="I21422"/>
      <c r="J21422" t="s">
        <v>15</v>
      </c>
      <c r="K21422">
        <v>14850</v>
      </c>
      <c r="L21422">
        <v>14850</v>
      </c>
    </row>
    <row r="21423" spans="1:12" x14ac:dyDescent="0.3">
      <c r="A21423" t="s">
        <v>21447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2</v>
      </c>
      <c r="H21423" t="s">
        <v>31</v>
      </c>
      <c r="I21423">
        <v>2</v>
      </c>
      <c r="J21423" t="s">
        <v>15</v>
      </c>
      <c r="K21423">
        <v>14850</v>
      </c>
      <c r="L21423">
        <v>14850</v>
      </c>
    </row>
    <row r="21424" spans="1:12" x14ac:dyDescent="0.3">
      <c r="A21424" t="s">
        <v>21448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2</v>
      </c>
      <c r="H21424" t="s">
        <v>14</v>
      </c>
      <c r="I21424"/>
      <c r="J21424" t="s">
        <v>18</v>
      </c>
      <c r="K21424">
        <v>13500</v>
      </c>
      <c r="L21424">
        <v>5400</v>
      </c>
    </row>
    <row r="21425" spans="1:12" x14ac:dyDescent="0.3">
      <c r="A21425" t="s">
        <v>21449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2</v>
      </c>
      <c r="H21425" t="s">
        <v>31</v>
      </c>
      <c r="I21425"/>
      <c r="J21425" t="s">
        <v>15</v>
      </c>
      <c r="K21425">
        <v>13500</v>
      </c>
      <c r="L21425">
        <v>13500</v>
      </c>
    </row>
    <row r="21426" spans="1:12" x14ac:dyDescent="0.3">
      <c r="A21426" t="s">
        <v>21450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2</v>
      </c>
      <c r="H21426" t="s">
        <v>20</v>
      </c>
      <c r="I21426">
        <v>2</v>
      </c>
      <c r="J21426" t="s">
        <v>15</v>
      </c>
      <c r="K21426">
        <v>13500</v>
      </c>
      <c r="L21426">
        <v>13500</v>
      </c>
    </row>
    <row r="21427" spans="1:12" x14ac:dyDescent="0.3">
      <c r="A21427" t="s">
        <v>21451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2</v>
      </c>
      <c r="H21427" t="s">
        <v>31</v>
      </c>
      <c r="I21427"/>
      <c r="J21427" t="s">
        <v>18</v>
      </c>
      <c r="K21427">
        <v>14850</v>
      </c>
      <c r="L21427">
        <v>5940</v>
      </c>
    </row>
    <row r="21428" spans="1:12" x14ac:dyDescent="0.3">
      <c r="A21428" t="s">
        <v>21452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2</v>
      </c>
      <c r="H21428" t="s">
        <v>28</v>
      </c>
      <c r="I21428">
        <v>2</v>
      </c>
      <c r="J21428" t="s">
        <v>15</v>
      </c>
      <c r="K21428">
        <v>13500</v>
      </c>
      <c r="L21428">
        <v>13500</v>
      </c>
    </row>
    <row r="21429" spans="1:12" x14ac:dyDescent="0.3">
      <c r="A21429" t="s">
        <v>21453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2</v>
      </c>
      <c r="H21429" t="s">
        <v>17</v>
      </c>
      <c r="I21429"/>
      <c r="J21429" t="s">
        <v>18</v>
      </c>
      <c r="K21429">
        <v>13500</v>
      </c>
      <c r="L21429">
        <v>5400</v>
      </c>
    </row>
    <row r="21430" spans="1:12" x14ac:dyDescent="0.3">
      <c r="A21430" t="s">
        <v>21454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2</v>
      </c>
      <c r="H21430" t="s">
        <v>17</v>
      </c>
      <c r="I21430">
        <v>2</v>
      </c>
      <c r="J21430" t="s">
        <v>15</v>
      </c>
      <c r="K21430">
        <v>13500</v>
      </c>
      <c r="L21430">
        <v>13500</v>
      </c>
    </row>
    <row r="21431" spans="1:12" x14ac:dyDescent="0.3">
      <c r="A21431" t="s">
        <v>21455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2</v>
      </c>
      <c r="H21431" t="s">
        <v>31</v>
      </c>
      <c r="I21431"/>
      <c r="J21431" t="s">
        <v>15</v>
      </c>
      <c r="K21431">
        <v>14850</v>
      </c>
      <c r="L21431">
        <v>14850</v>
      </c>
    </row>
    <row r="21432" spans="1:12" x14ac:dyDescent="0.3">
      <c r="A21432" t="s">
        <v>21456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2</v>
      </c>
      <c r="H21432" t="s">
        <v>14</v>
      </c>
      <c r="I21432"/>
      <c r="J21432" t="s">
        <v>15</v>
      </c>
      <c r="K21432">
        <v>13500</v>
      </c>
      <c r="L21432">
        <v>13500</v>
      </c>
    </row>
    <row r="21433" spans="1:12" x14ac:dyDescent="0.3">
      <c r="A21433" t="s">
        <v>21457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2</v>
      </c>
      <c r="H21433" t="s">
        <v>17</v>
      </c>
      <c r="I21433">
        <v>3</v>
      </c>
      <c r="J21433" t="s">
        <v>15</v>
      </c>
      <c r="K21433">
        <v>14850</v>
      </c>
      <c r="L21433">
        <v>14850</v>
      </c>
    </row>
    <row r="21434" spans="1:12" x14ac:dyDescent="0.3">
      <c r="A21434" t="s">
        <v>21458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2</v>
      </c>
      <c r="H21434" t="s">
        <v>17</v>
      </c>
      <c r="I21434">
        <v>2</v>
      </c>
      <c r="J21434" t="s">
        <v>15</v>
      </c>
      <c r="K21434">
        <v>13500</v>
      </c>
      <c r="L21434">
        <v>13500</v>
      </c>
    </row>
    <row r="21435" spans="1:12" x14ac:dyDescent="0.3">
      <c r="A21435" t="s">
        <v>21459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2</v>
      </c>
      <c r="H21435" t="s">
        <v>28</v>
      </c>
      <c r="I21435">
        <v>1</v>
      </c>
      <c r="J21435" t="s">
        <v>15</v>
      </c>
      <c r="K21435">
        <v>14850</v>
      </c>
      <c r="L21435">
        <v>14850</v>
      </c>
    </row>
    <row r="21436" spans="1:12" x14ac:dyDescent="0.3">
      <c r="A21436" t="s">
        <v>21460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2</v>
      </c>
      <c r="H21436" t="s">
        <v>17</v>
      </c>
      <c r="I21436">
        <v>2</v>
      </c>
      <c r="J21436" t="s">
        <v>15</v>
      </c>
      <c r="K21436">
        <v>13500</v>
      </c>
      <c r="L21436">
        <v>13500</v>
      </c>
    </row>
    <row r="21437" spans="1:12" x14ac:dyDescent="0.3">
      <c r="A21437" t="s">
        <v>21461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2</v>
      </c>
      <c r="H21437" t="s">
        <v>31</v>
      </c>
      <c r="I21437"/>
      <c r="J21437" t="s">
        <v>15</v>
      </c>
      <c r="K21437">
        <v>14850</v>
      </c>
      <c r="L21437">
        <v>14850</v>
      </c>
    </row>
    <row r="21438" spans="1:12" x14ac:dyDescent="0.3">
      <c r="A21438" t="s">
        <v>21462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2</v>
      </c>
      <c r="H21438" t="s">
        <v>17</v>
      </c>
      <c r="I21438">
        <v>4</v>
      </c>
      <c r="J21438" t="s">
        <v>15</v>
      </c>
      <c r="K21438">
        <v>13500</v>
      </c>
      <c r="L21438">
        <v>13500</v>
      </c>
    </row>
    <row r="21439" spans="1:12" x14ac:dyDescent="0.3">
      <c r="A21439" t="s">
        <v>21463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2</v>
      </c>
      <c r="H21439" t="s">
        <v>17</v>
      </c>
      <c r="I21439">
        <v>3</v>
      </c>
      <c r="J21439" t="s">
        <v>15</v>
      </c>
      <c r="K21439">
        <v>13500</v>
      </c>
      <c r="L21439">
        <v>13500</v>
      </c>
    </row>
    <row r="21440" spans="1:12" x14ac:dyDescent="0.3">
      <c r="A21440" t="s">
        <v>21464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64</v>
      </c>
      <c r="H21440" t="s">
        <v>39</v>
      </c>
      <c r="I21440">
        <v>2</v>
      </c>
      <c r="J21440" t="s">
        <v>15</v>
      </c>
      <c r="K21440">
        <v>18000</v>
      </c>
      <c r="L21440">
        <v>18000</v>
      </c>
    </row>
    <row r="21441" spans="1:12" x14ac:dyDescent="0.3">
      <c r="A21441" t="s">
        <v>21465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64</v>
      </c>
      <c r="H21441" t="s">
        <v>17</v>
      </c>
      <c r="I21441">
        <v>4</v>
      </c>
      <c r="J21441" t="s">
        <v>15</v>
      </c>
      <c r="K21441">
        <v>18000</v>
      </c>
      <c r="L21441">
        <v>18000</v>
      </c>
    </row>
    <row r="21442" spans="1:12" x14ac:dyDescent="0.3">
      <c r="A21442" t="s">
        <v>21466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64</v>
      </c>
      <c r="H21442" t="s">
        <v>20</v>
      </c>
      <c r="I21442">
        <v>3</v>
      </c>
      <c r="J21442" t="s">
        <v>15</v>
      </c>
      <c r="K21442">
        <v>18000</v>
      </c>
      <c r="L21442">
        <v>18000</v>
      </c>
    </row>
    <row r="21443" spans="1:12" x14ac:dyDescent="0.3">
      <c r="A21443" t="s">
        <v>21467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64</v>
      </c>
      <c r="H21443" t="s">
        <v>31</v>
      </c>
      <c r="I21443"/>
      <c r="J21443" t="s">
        <v>18</v>
      </c>
      <c r="K21443">
        <v>21600</v>
      </c>
      <c r="L21443">
        <v>8640</v>
      </c>
    </row>
    <row r="21444" spans="1:12" x14ac:dyDescent="0.3">
      <c r="A21444" t="s">
        <v>21468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64</v>
      </c>
      <c r="H21444" t="s">
        <v>17</v>
      </c>
      <c r="I21444">
        <v>2</v>
      </c>
      <c r="J21444" t="s">
        <v>15</v>
      </c>
      <c r="K21444">
        <v>18000</v>
      </c>
      <c r="L21444">
        <v>18000</v>
      </c>
    </row>
    <row r="21445" spans="1:12" x14ac:dyDescent="0.3">
      <c r="A21445" t="s">
        <v>21469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64</v>
      </c>
      <c r="H21445" t="s">
        <v>31</v>
      </c>
      <c r="I21445">
        <v>4</v>
      </c>
      <c r="J21445" t="s">
        <v>15</v>
      </c>
      <c r="K21445">
        <v>18000</v>
      </c>
      <c r="L21445">
        <v>18000</v>
      </c>
    </row>
    <row r="21446" spans="1:12" x14ac:dyDescent="0.3">
      <c r="A21446" t="s">
        <v>21470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64</v>
      </c>
      <c r="H21446" t="s">
        <v>20</v>
      </c>
      <c r="I21446">
        <v>4</v>
      </c>
      <c r="J21446" t="s">
        <v>15</v>
      </c>
      <c r="K21446">
        <v>18000</v>
      </c>
      <c r="L21446">
        <v>18000</v>
      </c>
    </row>
    <row r="21447" spans="1:12" x14ac:dyDescent="0.3">
      <c r="A21447" t="s">
        <v>21471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64</v>
      </c>
      <c r="H21447" t="s">
        <v>31</v>
      </c>
      <c r="I21447"/>
      <c r="J21447" t="s">
        <v>18</v>
      </c>
      <c r="K21447">
        <v>18000</v>
      </c>
      <c r="L21447">
        <v>7200</v>
      </c>
    </row>
    <row r="21448" spans="1:12" x14ac:dyDescent="0.3">
      <c r="A21448" t="s">
        <v>21472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64</v>
      </c>
      <c r="H21448" t="s">
        <v>17</v>
      </c>
      <c r="I21448">
        <v>4</v>
      </c>
      <c r="J21448" t="s">
        <v>15</v>
      </c>
      <c r="K21448">
        <v>21600</v>
      </c>
      <c r="L21448">
        <v>21600</v>
      </c>
    </row>
    <row r="21449" spans="1:12" x14ac:dyDescent="0.3">
      <c r="A21449" t="s">
        <v>21473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64</v>
      </c>
      <c r="H21449" t="s">
        <v>14</v>
      </c>
      <c r="I21449"/>
      <c r="J21449" t="s">
        <v>18</v>
      </c>
      <c r="K21449">
        <v>18000</v>
      </c>
      <c r="L21449">
        <v>7200</v>
      </c>
    </row>
    <row r="21450" spans="1:12" x14ac:dyDescent="0.3">
      <c r="A21450" t="s">
        <v>21474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64</v>
      </c>
      <c r="H21450" t="s">
        <v>17</v>
      </c>
      <c r="I21450">
        <v>2</v>
      </c>
      <c r="J21450" t="s">
        <v>15</v>
      </c>
      <c r="K21450">
        <v>18000</v>
      </c>
      <c r="L21450">
        <v>18000</v>
      </c>
    </row>
    <row r="21451" spans="1:12" x14ac:dyDescent="0.3">
      <c r="A21451" t="s">
        <v>21475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64</v>
      </c>
      <c r="H21451" t="s">
        <v>37</v>
      </c>
      <c r="I21451">
        <v>2</v>
      </c>
      <c r="J21451" t="s">
        <v>15</v>
      </c>
      <c r="K21451">
        <v>18000</v>
      </c>
      <c r="L21451">
        <v>18000</v>
      </c>
    </row>
    <row r="21452" spans="1:12" x14ac:dyDescent="0.3">
      <c r="A21452" t="s">
        <v>21476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73</v>
      </c>
      <c r="H21452" t="s">
        <v>14</v>
      </c>
      <c r="I21452"/>
      <c r="J21452" t="s">
        <v>18</v>
      </c>
      <c r="K21452">
        <v>39900</v>
      </c>
      <c r="L21452">
        <v>15960</v>
      </c>
    </row>
    <row r="21453" spans="1:12" x14ac:dyDescent="0.3">
      <c r="A21453" t="s">
        <v>21477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73</v>
      </c>
      <c r="H21453" t="s">
        <v>17</v>
      </c>
      <c r="I21453"/>
      <c r="J21453" t="s">
        <v>15</v>
      </c>
      <c r="K21453">
        <v>31350</v>
      </c>
      <c r="L21453">
        <v>31350</v>
      </c>
    </row>
    <row r="21454" spans="1:12" x14ac:dyDescent="0.3">
      <c r="A21454" t="s">
        <v>21478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73</v>
      </c>
      <c r="H21454" t="s">
        <v>37</v>
      </c>
      <c r="I21454"/>
      <c r="J21454" t="s">
        <v>15</v>
      </c>
      <c r="K21454">
        <v>28500</v>
      </c>
      <c r="L21454">
        <v>28500</v>
      </c>
    </row>
    <row r="21455" spans="1:12" x14ac:dyDescent="0.3">
      <c r="A21455" t="s">
        <v>21479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73</v>
      </c>
      <c r="H21455" t="s">
        <v>20</v>
      </c>
      <c r="I21455">
        <v>2</v>
      </c>
      <c r="J21455" t="s">
        <v>15</v>
      </c>
      <c r="K21455">
        <v>28500</v>
      </c>
      <c r="L21455">
        <v>28500</v>
      </c>
    </row>
    <row r="21456" spans="1:12" x14ac:dyDescent="0.3">
      <c r="A21456" t="s">
        <v>21480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13</v>
      </c>
      <c r="H21456" t="s">
        <v>28</v>
      </c>
      <c r="I21456"/>
      <c r="J21456" t="s">
        <v>18</v>
      </c>
      <c r="K21456">
        <v>9750</v>
      </c>
      <c r="L21456">
        <v>3900</v>
      </c>
    </row>
    <row r="21457" spans="1:12" x14ac:dyDescent="0.3">
      <c r="A21457" t="s">
        <v>21481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13</v>
      </c>
      <c r="H21457" t="s">
        <v>37</v>
      </c>
      <c r="I21457">
        <v>3</v>
      </c>
      <c r="J21457" t="s">
        <v>15</v>
      </c>
      <c r="K21457">
        <v>9750</v>
      </c>
      <c r="L21457">
        <v>9750</v>
      </c>
    </row>
    <row r="21458" spans="1:12" x14ac:dyDescent="0.3">
      <c r="A21458" t="s">
        <v>21482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13</v>
      </c>
      <c r="H21458" t="s">
        <v>31</v>
      </c>
      <c r="I21458"/>
      <c r="J21458" t="s">
        <v>15</v>
      </c>
      <c r="K21458">
        <v>9750</v>
      </c>
      <c r="L21458">
        <v>9750</v>
      </c>
    </row>
    <row r="21459" spans="1:12" x14ac:dyDescent="0.3">
      <c r="A21459" t="s">
        <v>21483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13</v>
      </c>
      <c r="H21459" t="s">
        <v>31</v>
      </c>
      <c r="I21459"/>
      <c r="J21459" t="s">
        <v>18</v>
      </c>
      <c r="K21459">
        <v>9750</v>
      </c>
      <c r="L21459">
        <v>3900</v>
      </c>
    </row>
    <row r="21460" spans="1:12" x14ac:dyDescent="0.3">
      <c r="A21460" t="s">
        <v>21484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13</v>
      </c>
      <c r="H21460" t="s">
        <v>17</v>
      </c>
      <c r="I21460">
        <v>3</v>
      </c>
      <c r="J21460" t="s">
        <v>15</v>
      </c>
      <c r="K21460">
        <v>11700</v>
      </c>
      <c r="L21460">
        <v>11700</v>
      </c>
    </row>
    <row r="21461" spans="1:12" x14ac:dyDescent="0.3">
      <c r="A21461" t="s">
        <v>21485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13</v>
      </c>
      <c r="H21461" t="s">
        <v>17</v>
      </c>
      <c r="I21461">
        <v>3</v>
      </c>
      <c r="J21461" t="s">
        <v>15</v>
      </c>
      <c r="K21461">
        <v>9750</v>
      </c>
      <c r="L21461">
        <v>9750</v>
      </c>
    </row>
    <row r="21462" spans="1:12" x14ac:dyDescent="0.3">
      <c r="A21462" t="s">
        <v>21486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13</v>
      </c>
      <c r="H21462" t="s">
        <v>37</v>
      </c>
      <c r="I21462">
        <v>3</v>
      </c>
      <c r="J21462" t="s">
        <v>15</v>
      </c>
      <c r="K21462">
        <v>9750</v>
      </c>
      <c r="L21462">
        <v>9750</v>
      </c>
    </row>
    <row r="21463" spans="1:12" x14ac:dyDescent="0.3">
      <c r="A21463" t="s">
        <v>21487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13</v>
      </c>
      <c r="H21463" t="s">
        <v>39</v>
      </c>
      <c r="I21463">
        <v>2</v>
      </c>
      <c r="J21463" t="s">
        <v>15</v>
      </c>
      <c r="K21463">
        <v>10725</v>
      </c>
      <c r="L21463">
        <v>10725</v>
      </c>
    </row>
    <row r="21464" spans="1:12" x14ac:dyDescent="0.3">
      <c r="A21464" t="s">
        <v>21488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13</v>
      </c>
      <c r="H21464" t="s">
        <v>14</v>
      </c>
      <c r="I21464">
        <v>3</v>
      </c>
      <c r="J21464" t="s">
        <v>15</v>
      </c>
      <c r="K21464">
        <v>9750</v>
      </c>
      <c r="L21464">
        <v>9750</v>
      </c>
    </row>
    <row r="21465" spans="1:12" x14ac:dyDescent="0.3">
      <c r="A21465" t="s">
        <v>21489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13</v>
      </c>
      <c r="H21465" t="s">
        <v>28</v>
      </c>
      <c r="I21465">
        <v>3</v>
      </c>
      <c r="J21465" t="s">
        <v>15</v>
      </c>
      <c r="K21465">
        <v>9750</v>
      </c>
      <c r="L21465">
        <v>9750</v>
      </c>
    </row>
    <row r="21466" spans="1:12" x14ac:dyDescent="0.3">
      <c r="A21466" t="s">
        <v>21490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13</v>
      </c>
      <c r="H21466" t="s">
        <v>14</v>
      </c>
      <c r="I21466">
        <v>3</v>
      </c>
      <c r="J21466" t="s">
        <v>15</v>
      </c>
      <c r="K21466">
        <v>11700</v>
      </c>
      <c r="L21466">
        <v>11700</v>
      </c>
    </row>
    <row r="21467" spans="1:12" x14ac:dyDescent="0.3">
      <c r="A21467" t="s">
        <v>21491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13</v>
      </c>
      <c r="H21467" t="s">
        <v>20</v>
      </c>
      <c r="I21467"/>
      <c r="J21467" t="s">
        <v>15</v>
      </c>
      <c r="K21467">
        <v>9750</v>
      </c>
      <c r="L21467">
        <v>9750</v>
      </c>
    </row>
    <row r="21468" spans="1:12" x14ac:dyDescent="0.3">
      <c r="A21468" t="s">
        <v>21492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13</v>
      </c>
      <c r="H21468" t="s">
        <v>17</v>
      </c>
      <c r="I21468"/>
      <c r="J21468" t="s">
        <v>15</v>
      </c>
      <c r="K21468">
        <v>10725</v>
      </c>
      <c r="L21468">
        <v>10725</v>
      </c>
    </row>
    <row r="21469" spans="1:12" x14ac:dyDescent="0.3">
      <c r="A21469" t="s">
        <v>21493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13</v>
      </c>
      <c r="H21469" t="s">
        <v>14</v>
      </c>
      <c r="I21469"/>
      <c r="J21469" t="s">
        <v>18</v>
      </c>
      <c r="K21469">
        <v>9750</v>
      </c>
      <c r="L21469">
        <v>3900</v>
      </c>
    </row>
    <row r="21470" spans="1:12" x14ac:dyDescent="0.3">
      <c r="A21470" t="s">
        <v>21494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13</v>
      </c>
      <c r="H21470" t="s">
        <v>17</v>
      </c>
      <c r="I21470"/>
      <c r="J21470" t="s">
        <v>18</v>
      </c>
      <c r="K21470">
        <v>10725</v>
      </c>
      <c r="L21470">
        <v>4290</v>
      </c>
    </row>
    <row r="21471" spans="1:12" x14ac:dyDescent="0.3">
      <c r="A21471" t="s">
        <v>21495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13</v>
      </c>
      <c r="H21471" t="s">
        <v>20</v>
      </c>
      <c r="I21471"/>
      <c r="J21471" t="s">
        <v>18</v>
      </c>
      <c r="K21471">
        <v>9750</v>
      </c>
      <c r="L21471">
        <v>3900</v>
      </c>
    </row>
    <row r="21472" spans="1:12" x14ac:dyDescent="0.3">
      <c r="A21472" t="s">
        <v>21496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13</v>
      </c>
      <c r="H21472" t="s">
        <v>17</v>
      </c>
      <c r="I21472">
        <v>3</v>
      </c>
      <c r="J21472" t="s">
        <v>15</v>
      </c>
      <c r="K21472">
        <v>9750</v>
      </c>
      <c r="L21472">
        <v>9750</v>
      </c>
    </row>
    <row r="21473" spans="1:12" x14ac:dyDescent="0.3">
      <c r="A21473" t="s">
        <v>21497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13</v>
      </c>
      <c r="H21473" t="s">
        <v>17</v>
      </c>
      <c r="I21473">
        <v>2</v>
      </c>
      <c r="J21473" t="s">
        <v>15</v>
      </c>
      <c r="K21473">
        <v>10725</v>
      </c>
      <c r="L21473">
        <v>10725</v>
      </c>
    </row>
    <row r="21474" spans="1:12" x14ac:dyDescent="0.3">
      <c r="A21474" t="s">
        <v>21498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2</v>
      </c>
      <c r="H21474" t="s">
        <v>31</v>
      </c>
      <c r="I21474">
        <v>4</v>
      </c>
      <c r="J21474" t="s">
        <v>15</v>
      </c>
      <c r="K21474">
        <v>13500</v>
      </c>
      <c r="L21474">
        <v>13500</v>
      </c>
    </row>
    <row r="21475" spans="1:12" x14ac:dyDescent="0.3">
      <c r="A21475" t="s">
        <v>21499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2</v>
      </c>
      <c r="H21475" t="s">
        <v>28</v>
      </c>
      <c r="I21475">
        <v>4</v>
      </c>
      <c r="J21475" t="s">
        <v>15</v>
      </c>
      <c r="K21475">
        <v>14850</v>
      </c>
      <c r="L21475">
        <v>14850</v>
      </c>
    </row>
    <row r="21476" spans="1:12" x14ac:dyDescent="0.3">
      <c r="A21476" t="s">
        <v>21500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2</v>
      </c>
      <c r="H21476" t="s">
        <v>39</v>
      </c>
      <c r="I21476"/>
      <c r="J21476" t="s">
        <v>15</v>
      </c>
      <c r="K21476">
        <v>16200</v>
      </c>
      <c r="L21476">
        <v>16200</v>
      </c>
    </row>
    <row r="21477" spans="1:12" x14ac:dyDescent="0.3">
      <c r="A21477" t="s">
        <v>21501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2</v>
      </c>
      <c r="H21477" t="s">
        <v>17</v>
      </c>
      <c r="I21477">
        <v>3</v>
      </c>
      <c r="J21477" t="s">
        <v>15</v>
      </c>
      <c r="K21477">
        <v>13500</v>
      </c>
      <c r="L21477">
        <v>13500</v>
      </c>
    </row>
    <row r="21478" spans="1:12" x14ac:dyDescent="0.3">
      <c r="A21478" t="s">
        <v>21502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2</v>
      </c>
      <c r="H21478" t="s">
        <v>39</v>
      </c>
      <c r="I21478">
        <v>3</v>
      </c>
      <c r="J21478" t="s">
        <v>15</v>
      </c>
      <c r="K21478">
        <v>13500</v>
      </c>
      <c r="L21478">
        <v>13500</v>
      </c>
    </row>
    <row r="21479" spans="1:12" x14ac:dyDescent="0.3">
      <c r="A21479" t="s">
        <v>21503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2</v>
      </c>
      <c r="H21479" t="s">
        <v>28</v>
      </c>
      <c r="I21479"/>
      <c r="J21479" t="s">
        <v>15</v>
      </c>
      <c r="K21479">
        <v>16200</v>
      </c>
      <c r="L21479">
        <v>16200</v>
      </c>
    </row>
    <row r="21480" spans="1:12" x14ac:dyDescent="0.3">
      <c r="A21480" t="s">
        <v>21504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2</v>
      </c>
      <c r="H21480" t="s">
        <v>37</v>
      </c>
      <c r="I21480">
        <v>3</v>
      </c>
      <c r="J21480" t="s">
        <v>15</v>
      </c>
      <c r="K21480">
        <v>13500</v>
      </c>
      <c r="L21480">
        <v>13500</v>
      </c>
    </row>
    <row r="21481" spans="1:12" x14ac:dyDescent="0.3">
      <c r="A21481" t="s">
        <v>21505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2</v>
      </c>
      <c r="H21481" t="s">
        <v>17</v>
      </c>
      <c r="I21481"/>
      <c r="J21481" t="s">
        <v>15</v>
      </c>
      <c r="K21481">
        <v>13500</v>
      </c>
      <c r="L21481">
        <v>13500</v>
      </c>
    </row>
    <row r="21482" spans="1:12" x14ac:dyDescent="0.3">
      <c r="A21482" t="s">
        <v>21506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2</v>
      </c>
      <c r="H21482" t="s">
        <v>17</v>
      </c>
      <c r="I21482"/>
      <c r="J21482" t="s">
        <v>18</v>
      </c>
      <c r="K21482">
        <v>13500</v>
      </c>
      <c r="L21482">
        <v>5400</v>
      </c>
    </row>
    <row r="21483" spans="1:12" x14ac:dyDescent="0.3">
      <c r="A21483" t="s">
        <v>21507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2</v>
      </c>
      <c r="H21483" t="s">
        <v>17</v>
      </c>
      <c r="I21483"/>
      <c r="J21483" t="s">
        <v>15</v>
      </c>
      <c r="K21483">
        <v>13500</v>
      </c>
      <c r="L21483">
        <v>13500</v>
      </c>
    </row>
    <row r="21484" spans="1:12" x14ac:dyDescent="0.3">
      <c r="A21484" t="s">
        <v>21508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2</v>
      </c>
      <c r="H21484" t="s">
        <v>17</v>
      </c>
      <c r="I21484">
        <v>4</v>
      </c>
      <c r="J21484" t="s">
        <v>15</v>
      </c>
      <c r="K21484">
        <v>16200</v>
      </c>
      <c r="L21484">
        <v>16200</v>
      </c>
    </row>
    <row r="21485" spans="1:12" x14ac:dyDescent="0.3">
      <c r="A21485" t="s">
        <v>21509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2</v>
      </c>
      <c r="H21485" t="s">
        <v>17</v>
      </c>
      <c r="I21485">
        <v>3</v>
      </c>
      <c r="J21485" t="s">
        <v>15</v>
      </c>
      <c r="K21485">
        <v>14850</v>
      </c>
      <c r="L21485">
        <v>14850</v>
      </c>
    </row>
    <row r="21486" spans="1:12" x14ac:dyDescent="0.3">
      <c r="A21486" t="s">
        <v>21510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2</v>
      </c>
      <c r="H21486" t="s">
        <v>20</v>
      </c>
      <c r="I21486"/>
      <c r="J21486" t="s">
        <v>15</v>
      </c>
      <c r="K21486">
        <v>13500</v>
      </c>
      <c r="L21486">
        <v>13500</v>
      </c>
    </row>
    <row r="21487" spans="1:12" x14ac:dyDescent="0.3">
      <c r="A21487" t="s">
        <v>21511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2</v>
      </c>
      <c r="H21487" t="s">
        <v>31</v>
      </c>
      <c r="I21487"/>
      <c r="J21487" t="s">
        <v>18</v>
      </c>
      <c r="K21487">
        <v>13500</v>
      </c>
      <c r="L21487">
        <v>5400</v>
      </c>
    </row>
    <row r="21488" spans="1:12" x14ac:dyDescent="0.3">
      <c r="A21488" t="s">
        <v>21512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2</v>
      </c>
      <c r="H21488" t="s">
        <v>31</v>
      </c>
      <c r="I21488"/>
      <c r="J21488" t="s">
        <v>26</v>
      </c>
      <c r="K21488">
        <v>13500</v>
      </c>
      <c r="L21488">
        <v>13500</v>
      </c>
    </row>
    <row r="21489" spans="1:12" x14ac:dyDescent="0.3">
      <c r="A21489" t="s">
        <v>21513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2</v>
      </c>
      <c r="H21489" t="s">
        <v>31</v>
      </c>
      <c r="I21489">
        <v>3</v>
      </c>
      <c r="J21489" t="s">
        <v>15</v>
      </c>
      <c r="K21489">
        <v>13500</v>
      </c>
      <c r="L21489">
        <v>13500</v>
      </c>
    </row>
    <row r="21490" spans="1:12" x14ac:dyDescent="0.3">
      <c r="A21490" t="s">
        <v>21514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2</v>
      </c>
      <c r="H21490" t="s">
        <v>14</v>
      </c>
      <c r="I21490"/>
      <c r="J21490" t="s">
        <v>26</v>
      </c>
      <c r="K21490">
        <v>13500</v>
      </c>
      <c r="L21490">
        <v>13500</v>
      </c>
    </row>
    <row r="21491" spans="1:12" x14ac:dyDescent="0.3">
      <c r="A21491" t="s">
        <v>21515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2</v>
      </c>
      <c r="H21491" t="s">
        <v>31</v>
      </c>
      <c r="I21491"/>
      <c r="J21491" t="s">
        <v>15</v>
      </c>
      <c r="K21491">
        <v>13500</v>
      </c>
      <c r="L21491">
        <v>13500</v>
      </c>
    </row>
    <row r="21492" spans="1:12" x14ac:dyDescent="0.3">
      <c r="A21492" t="s">
        <v>21516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2</v>
      </c>
      <c r="H21492" t="s">
        <v>20</v>
      </c>
      <c r="I21492">
        <v>4</v>
      </c>
      <c r="J21492" t="s">
        <v>15</v>
      </c>
      <c r="K21492">
        <v>13500</v>
      </c>
      <c r="L21492">
        <v>13500</v>
      </c>
    </row>
    <row r="21493" spans="1:12" x14ac:dyDescent="0.3">
      <c r="A21493" t="s">
        <v>21517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2</v>
      </c>
      <c r="H21493" t="s">
        <v>31</v>
      </c>
      <c r="I21493"/>
      <c r="J21493" t="s">
        <v>15</v>
      </c>
      <c r="K21493">
        <v>16200</v>
      </c>
      <c r="L21493">
        <v>16200</v>
      </c>
    </row>
    <row r="21494" spans="1:12" x14ac:dyDescent="0.3">
      <c r="A21494" t="s">
        <v>21518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2</v>
      </c>
      <c r="H21494" t="s">
        <v>31</v>
      </c>
      <c r="I21494"/>
      <c r="J21494" t="s">
        <v>15</v>
      </c>
      <c r="K21494">
        <v>13500</v>
      </c>
      <c r="L21494">
        <v>13500</v>
      </c>
    </row>
    <row r="21495" spans="1:12" x14ac:dyDescent="0.3">
      <c r="A21495" t="s">
        <v>21519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2</v>
      </c>
      <c r="H21495" t="s">
        <v>17</v>
      </c>
      <c r="I21495"/>
      <c r="J21495" t="s">
        <v>15</v>
      </c>
      <c r="K21495">
        <v>14850</v>
      </c>
      <c r="L21495">
        <v>14850</v>
      </c>
    </row>
    <row r="21496" spans="1:12" x14ac:dyDescent="0.3">
      <c r="A21496" t="s">
        <v>21520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2</v>
      </c>
      <c r="H21496" t="s">
        <v>31</v>
      </c>
      <c r="I21496"/>
      <c r="J21496" t="s">
        <v>18</v>
      </c>
      <c r="K21496">
        <v>13500</v>
      </c>
      <c r="L21496">
        <v>5400</v>
      </c>
    </row>
    <row r="21497" spans="1:12" x14ac:dyDescent="0.3">
      <c r="A21497" t="s">
        <v>21521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2</v>
      </c>
      <c r="H21497" t="s">
        <v>20</v>
      </c>
      <c r="I21497">
        <v>3</v>
      </c>
      <c r="J21497" t="s">
        <v>15</v>
      </c>
      <c r="K21497">
        <v>16200</v>
      </c>
      <c r="L21497">
        <v>16200</v>
      </c>
    </row>
    <row r="21498" spans="1:12" x14ac:dyDescent="0.3">
      <c r="A21498" t="s">
        <v>21522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2</v>
      </c>
      <c r="H21498" t="s">
        <v>31</v>
      </c>
      <c r="I21498">
        <v>4</v>
      </c>
      <c r="J21498" t="s">
        <v>15</v>
      </c>
      <c r="K21498">
        <v>13500</v>
      </c>
      <c r="L21498">
        <v>13500</v>
      </c>
    </row>
    <row r="21499" spans="1:12" x14ac:dyDescent="0.3">
      <c r="A21499" t="s">
        <v>21523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2</v>
      </c>
      <c r="H21499" t="s">
        <v>17</v>
      </c>
      <c r="I21499"/>
      <c r="J21499" t="s">
        <v>15</v>
      </c>
      <c r="K21499">
        <v>14850</v>
      </c>
      <c r="L21499">
        <v>14850</v>
      </c>
    </row>
    <row r="21500" spans="1:12" x14ac:dyDescent="0.3">
      <c r="A21500" t="s">
        <v>21524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2</v>
      </c>
      <c r="H21500" t="s">
        <v>37</v>
      </c>
      <c r="I21500"/>
      <c r="J21500" t="s">
        <v>15</v>
      </c>
      <c r="K21500">
        <v>13500</v>
      </c>
      <c r="L21500">
        <v>13500</v>
      </c>
    </row>
    <row r="21501" spans="1:12" x14ac:dyDescent="0.3">
      <c r="A21501" t="s">
        <v>21525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2</v>
      </c>
      <c r="H21501" t="s">
        <v>28</v>
      </c>
      <c r="I21501"/>
      <c r="J21501" t="s">
        <v>18</v>
      </c>
      <c r="K21501">
        <v>13500</v>
      </c>
      <c r="L21501">
        <v>5400</v>
      </c>
    </row>
    <row r="21502" spans="1:12" x14ac:dyDescent="0.3">
      <c r="A21502" t="s">
        <v>21526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2</v>
      </c>
      <c r="H21502" t="s">
        <v>20</v>
      </c>
      <c r="I21502"/>
      <c r="J21502" t="s">
        <v>15</v>
      </c>
      <c r="K21502">
        <v>14850</v>
      </c>
      <c r="L21502">
        <v>14850</v>
      </c>
    </row>
    <row r="21503" spans="1:12" x14ac:dyDescent="0.3">
      <c r="A21503" t="s">
        <v>21527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2</v>
      </c>
      <c r="H21503" t="s">
        <v>20</v>
      </c>
      <c r="I21503"/>
      <c r="J21503" t="s">
        <v>18</v>
      </c>
      <c r="K21503">
        <v>13500</v>
      </c>
      <c r="L21503">
        <v>5400</v>
      </c>
    </row>
    <row r="21504" spans="1:12" x14ac:dyDescent="0.3">
      <c r="A21504" t="s">
        <v>21528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64</v>
      </c>
      <c r="H21504" t="s">
        <v>14</v>
      </c>
      <c r="I21504">
        <v>3</v>
      </c>
      <c r="J21504" t="s">
        <v>15</v>
      </c>
      <c r="K21504">
        <v>19800</v>
      </c>
      <c r="L21504">
        <v>19800</v>
      </c>
    </row>
    <row r="21505" spans="1:12" x14ac:dyDescent="0.3">
      <c r="A21505" t="s">
        <v>21529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64</v>
      </c>
      <c r="H21505" t="s">
        <v>17</v>
      </c>
      <c r="I21505"/>
      <c r="J21505" t="s">
        <v>15</v>
      </c>
      <c r="K21505">
        <v>18000</v>
      </c>
      <c r="L21505">
        <v>18000</v>
      </c>
    </row>
    <row r="21506" spans="1:12" x14ac:dyDescent="0.3">
      <c r="A21506" t="s">
        <v>21530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64</v>
      </c>
      <c r="H21506" t="s">
        <v>31</v>
      </c>
      <c r="I21506"/>
      <c r="J21506" t="s">
        <v>18</v>
      </c>
      <c r="K21506">
        <v>18000</v>
      </c>
      <c r="L21506">
        <v>7200</v>
      </c>
    </row>
    <row r="21507" spans="1:12" x14ac:dyDescent="0.3">
      <c r="A21507" t="s">
        <v>21531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64</v>
      </c>
      <c r="H21507" t="s">
        <v>31</v>
      </c>
      <c r="I21507"/>
      <c r="J21507" t="s">
        <v>18</v>
      </c>
      <c r="K21507">
        <v>18000</v>
      </c>
      <c r="L21507">
        <v>7200</v>
      </c>
    </row>
    <row r="21508" spans="1:12" x14ac:dyDescent="0.3">
      <c r="A21508" t="s">
        <v>21532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64</v>
      </c>
      <c r="H21508" t="s">
        <v>17</v>
      </c>
      <c r="I21508"/>
      <c r="J21508" t="s">
        <v>15</v>
      </c>
      <c r="K21508">
        <v>18000</v>
      </c>
      <c r="L21508">
        <v>18000</v>
      </c>
    </row>
    <row r="21509" spans="1:12" x14ac:dyDescent="0.3">
      <c r="A21509" t="s">
        <v>21533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64</v>
      </c>
      <c r="H21509" t="s">
        <v>37</v>
      </c>
      <c r="I21509">
        <v>3</v>
      </c>
      <c r="J21509" t="s">
        <v>15</v>
      </c>
      <c r="K21509">
        <v>18000</v>
      </c>
      <c r="L21509">
        <v>18000</v>
      </c>
    </row>
    <row r="21510" spans="1:12" x14ac:dyDescent="0.3">
      <c r="A21510" t="s">
        <v>21534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64</v>
      </c>
      <c r="H21510" t="s">
        <v>20</v>
      </c>
      <c r="I21510"/>
      <c r="J21510" t="s">
        <v>18</v>
      </c>
      <c r="K21510">
        <v>18000</v>
      </c>
      <c r="L21510">
        <v>7200</v>
      </c>
    </row>
    <row r="21511" spans="1:12" x14ac:dyDescent="0.3">
      <c r="A21511" t="s">
        <v>21535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64</v>
      </c>
      <c r="H21511" t="s">
        <v>31</v>
      </c>
      <c r="I21511"/>
      <c r="J21511" t="s">
        <v>15</v>
      </c>
      <c r="K21511">
        <v>18000</v>
      </c>
      <c r="L21511">
        <v>18000</v>
      </c>
    </row>
    <row r="21512" spans="1:12" x14ac:dyDescent="0.3">
      <c r="A21512" t="s">
        <v>21536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64</v>
      </c>
      <c r="H21512" t="s">
        <v>17</v>
      </c>
      <c r="I21512">
        <v>3</v>
      </c>
      <c r="J21512" t="s">
        <v>15</v>
      </c>
      <c r="K21512">
        <v>19800</v>
      </c>
      <c r="L21512">
        <v>19800</v>
      </c>
    </row>
    <row r="21513" spans="1:12" x14ac:dyDescent="0.3">
      <c r="A21513" t="s">
        <v>21537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64</v>
      </c>
      <c r="H21513" t="s">
        <v>14</v>
      </c>
      <c r="I21513">
        <v>3</v>
      </c>
      <c r="J21513" t="s">
        <v>15</v>
      </c>
      <c r="K21513">
        <v>18000</v>
      </c>
      <c r="L21513">
        <v>18000</v>
      </c>
    </row>
    <row r="21514" spans="1:12" x14ac:dyDescent="0.3">
      <c r="A21514" t="s">
        <v>21538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64</v>
      </c>
      <c r="H21514" t="s">
        <v>31</v>
      </c>
      <c r="I21514">
        <v>3</v>
      </c>
      <c r="J21514" t="s">
        <v>15</v>
      </c>
      <c r="K21514">
        <v>18000</v>
      </c>
      <c r="L21514">
        <v>18000</v>
      </c>
    </row>
    <row r="21515" spans="1:12" x14ac:dyDescent="0.3">
      <c r="A21515" t="s">
        <v>21539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64</v>
      </c>
      <c r="H21515" t="s">
        <v>28</v>
      </c>
      <c r="I21515"/>
      <c r="J21515" t="s">
        <v>18</v>
      </c>
      <c r="K21515">
        <v>19800</v>
      </c>
      <c r="L21515">
        <v>7920</v>
      </c>
    </row>
    <row r="21516" spans="1:12" x14ac:dyDescent="0.3">
      <c r="A21516" t="s">
        <v>21540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64</v>
      </c>
      <c r="H21516" t="s">
        <v>17</v>
      </c>
      <c r="I21516">
        <v>3</v>
      </c>
      <c r="J21516" t="s">
        <v>15</v>
      </c>
      <c r="K21516">
        <v>18000</v>
      </c>
      <c r="L21516">
        <v>18000</v>
      </c>
    </row>
    <row r="21517" spans="1:12" x14ac:dyDescent="0.3">
      <c r="A21517" t="s">
        <v>21541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64</v>
      </c>
      <c r="H21517" t="s">
        <v>17</v>
      </c>
      <c r="I21517"/>
      <c r="J21517" t="s">
        <v>15</v>
      </c>
      <c r="K21517">
        <v>18000</v>
      </c>
      <c r="L21517">
        <v>18000</v>
      </c>
    </row>
    <row r="21518" spans="1:12" x14ac:dyDescent="0.3">
      <c r="A21518" t="s">
        <v>21542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64</v>
      </c>
      <c r="H21518" t="s">
        <v>28</v>
      </c>
      <c r="I21518"/>
      <c r="J21518" t="s">
        <v>15</v>
      </c>
      <c r="K21518">
        <v>18000</v>
      </c>
      <c r="L21518">
        <v>18000</v>
      </c>
    </row>
    <row r="21519" spans="1:12" x14ac:dyDescent="0.3">
      <c r="A21519" t="s">
        <v>21543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64</v>
      </c>
      <c r="H21519" t="s">
        <v>14</v>
      </c>
      <c r="I21519"/>
      <c r="J21519" t="s">
        <v>15</v>
      </c>
      <c r="K21519">
        <v>18000</v>
      </c>
      <c r="L21519">
        <v>18000</v>
      </c>
    </row>
    <row r="21520" spans="1:12" x14ac:dyDescent="0.3">
      <c r="A21520" t="s">
        <v>21544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64</v>
      </c>
      <c r="H21520" t="s">
        <v>37</v>
      </c>
      <c r="I21520"/>
      <c r="J21520" t="s">
        <v>18</v>
      </c>
      <c r="K21520">
        <v>18000</v>
      </c>
      <c r="L21520">
        <v>7200</v>
      </c>
    </row>
    <row r="21521" spans="1:12" x14ac:dyDescent="0.3">
      <c r="A21521" t="s">
        <v>21545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64</v>
      </c>
      <c r="H21521" t="s">
        <v>31</v>
      </c>
      <c r="I21521">
        <v>4</v>
      </c>
      <c r="J21521" t="s">
        <v>15</v>
      </c>
      <c r="K21521">
        <v>18000</v>
      </c>
      <c r="L21521">
        <v>18000</v>
      </c>
    </row>
    <row r="21522" spans="1:12" x14ac:dyDescent="0.3">
      <c r="A21522" t="s">
        <v>21546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64</v>
      </c>
      <c r="H21522" t="s">
        <v>20</v>
      </c>
      <c r="I21522">
        <v>3</v>
      </c>
      <c r="J21522" t="s">
        <v>15</v>
      </c>
      <c r="K21522">
        <v>18000</v>
      </c>
      <c r="L21522">
        <v>18000</v>
      </c>
    </row>
    <row r="21523" spans="1:12" x14ac:dyDescent="0.3">
      <c r="A21523" t="s">
        <v>21547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73</v>
      </c>
      <c r="H21523" t="s">
        <v>14</v>
      </c>
      <c r="I21523"/>
      <c r="J21523" t="s">
        <v>15</v>
      </c>
      <c r="K21523">
        <v>39900</v>
      </c>
      <c r="L21523">
        <v>39900</v>
      </c>
    </row>
    <row r="21524" spans="1:12" x14ac:dyDescent="0.3">
      <c r="A21524" t="s">
        <v>21548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73</v>
      </c>
      <c r="H21524" t="s">
        <v>17</v>
      </c>
      <c r="I21524">
        <v>3</v>
      </c>
      <c r="J21524" t="s">
        <v>15</v>
      </c>
      <c r="K21524">
        <v>31350</v>
      </c>
      <c r="L21524">
        <v>31350</v>
      </c>
    </row>
    <row r="21525" spans="1:12" x14ac:dyDescent="0.3">
      <c r="A21525" t="s">
        <v>21549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13</v>
      </c>
      <c r="H21525" t="s">
        <v>31</v>
      </c>
      <c r="I21525"/>
      <c r="J21525" t="s">
        <v>15</v>
      </c>
      <c r="K21525">
        <v>9750</v>
      </c>
      <c r="L21525">
        <v>9750</v>
      </c>
    </row>
    <row r="21526" spans="1:12" x14ac:dyDescent="0.3">
      <c r="A21526" t="s">
        <v>21550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13</v>
      </c>
      <c r="H21526" t="s">
        <v>17</v>
      </c>
      <c r="I21526">
        <v>5</v>
      </c>
      <c r="J21526" t="s">
        <v>15</v>
      </c>
      <c r="K21526">
        <v>11700</v>
      </c>
      <c r="L21526">
        <v>11700</v>
      </c>
    </row>
    <row r="21527" spans="1:12" x14ac:dyDescent="0.3">
      <c r="A21527" t="s">
        <v>21551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13</v>
      </c>
      <c r="H21527" t="s">
        <v>17</v>
      </c>
      <c r="I21527">
        <v>4</v>
      </c>
      <c r="J21527" t="s">
        <v>15</v>
      </c>
      <c r="K21527">
        <v>9750</v>
      </c>
      <c r="L21527">
        <v>9750</v>
      </c>
    </row>
    <row r="21528" spans="1:12" x14ac:dyDescent="0.3">
      <c r="A21528" t="s">
        <v>21552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13</v>
      </c>
      <c r="H21528" t="s">
        <v>17</v>
      </c>
      <c r="I21528">
        <v>5</v>
      </c>
      <c r="J21528" t="s">
        <v>15</v>
      </c>
      <c r="K21528">
        <v>10725</v>
      </c>
      <c r="L21528">
        <v>10725</v>
      </c>
    </row>
    <row r="21529" spans="1:12" x14ac:dyDescent="0.3">
      <c r="A21529" t="s">
        <v>21553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13</v>
      </c>
      <c r="H21529" t="s">
        <v>17</v>
      </c>
      <c r="I21529"/>
      <c r="J21529" t="s">
        <v>15</v>
      </c>
      <c r="K21529">
        <v>10725</v>
      </c>
      <c r="L21529">
        <v>10725</v>
      </c>
    </row>
    <row r="21530" spans="1:12" x14ac:dyDescent="0.3">
      <c r="A21530" t="s">
        <v>21554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13</v>
      </c>
      <c r="H21530" t="s">
        <v>31</v>
      </c>
      <c r="I21530"/>
      <c r="J21530" t="s">
        <v>15</v>
      </c>
      <c r="K21530">
        <v>9750</v>
      </c>
      <c r="L21530">
        <v>9750</v>
      </c>
    </row>
    <row r="21531" spans="1:12" x14ac:dyDescent="0.3">
      <c r="A21531" t="s">
        <v>21555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13</v>
      </c>
      <c r="H21531" t="s">
        <v>14</v>
      </c>
      <c r="I21531">
        <v>5</v>
      </c>
      <c r="J21531" t="s">
        <v>15</v>
      </c>
      <c r="K21531">
        <v>9750</v>
      </c>
      <c r="L21531">
        <v>9750</v>
      </c>
    </row>
    <row r="21532" spans="1:12" x14ac:dyDescent="0.3">
      <c r="A21532" t="s">
        <v>21556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13</v>
      </c>
      <c r="H21532" t="s">
        <v>17</v>
      </c>
      <c r="I21532">
        <v>5</v>
      </c>
      <c r="J21532" t="s">
        <v>15</v>
      </c>
      <c r="K21532">
        <v>9750</v>
      </c>
      <c r="L21532">
        <v>9750</v>
      </c>
    </row>
    <row r="21533" spans="1:12" x14ac:dyDescent="0.3">
      <c r="A21533" t="s">
        <v>21557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13</v>
      </c>
      <c r="H21533" t="s">
        <v>17</v>
      </c>
      <c r="I21533"/>
      <c r="J21533" t="s">
        <v>18</v>
      </c>
      <c r="K21533">
        <v>9750</v>
      </c>
      <c r="L21533">
        <v>3900</v>
      </c>
    </row>
    <row r="21534" spans="1:12" x14ac:dyDescent="0.3">
      <c r="A21534" t="s">
        <v>21558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13</v>
      </c>
      <c r="H21534" t="s">
        <v>17</v>
      </c>
      <c r="I21534"/>
      <c r="J21534" t="s">
        <v>15</v>
      </c>
      <c r="K21534">
        <v>9750</v>
      </c>
      <c r="L21534">
        <v>9750</v>
      </c>
    </row>
    <row r="21535" spans="1:12" x14ac:dyDescent="0.3">
      <c r="A21535" t="s">
        <v>21559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13</v>
      </c>
      <c r="H21535" t="s">
        <v>17</v>
      </c>
      <c r="I21535"/>
      <c r="J21535" t="s">
        <v>15</v>
      </c>
      <c r="K21535">
        <v>10725</v>
      </c>
      <c r="L21535">
        <v>10725</v>
      </c>
    </row>
    <row r="21536" spans="1:12" x14ac:dyDescent="0.3">
      <c r="A21536" t="s">
        <v>21560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13</v>
      </c>
      <c r="H21536" t="s">
        <v>39</v>
      </c>
      <c r="I21536"/>
      <c r="J21536" t="s">
        <v>18</v>
      </c>
      <c r="K21536">
        <v>9750</v>
      </c>
      <c r="L21536">
        <v>3900</v>
      </c>
    </row>
    <row r="21537" spans="1:12" x14ac:dyDescent="0.3">
      <c r="A21537" t="s">
        <v>21561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13</v>
      </c>
      <c r="H21537" t="s">
        <v>14</v>
      </c>
      <c r="I21537"/>
      <c r="J21537" t="s">
        <v>18</v>
      </c>
      <c r="K21537">
        <v>9750</v>
      </c>
      <c r="L21537">
        <v>3900</v>
      </c>
    </row>
    <row r="21538" spans="1:12" x14ac:dyDescent="0.3">
      <c r="A21538" t="s">
        <v>21562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13</v>
      </c>
      <c r="H21538" t="s">
        <v>17</v>
      </c>
      <c r="I21538">
        <v>5</v>
      </c>
      <c r="J21538" t="s">
        <v>15</v>
      </c>
      <c r="K21538">
        <v>11700</v>
      </c>
      <c r="L21538">
        <v>11700</v>
      </c>
    </row>
    <row r="21539" spans="1:12" x14ac:dyDescent="0.3">
      <c r="A21539" t="s">
        <v>21563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13</v>
      </c>
      <c r="H21539" t="s">
        <v>14</v>
      </c>
      <c r="I21539">
        <v>5</v>
      </c>
      <c r="J21539" t="s">
        <v>15</v>
      </c>
      <c r="K21539">
        <v>9750</v>
      </c>
      <c r="L21539">
        <v>9750</v>
      </c>
    </row>
    <row r="21540" spans="1:12" x14ac:dyDescent="0.3">
      <c r="A21540" t="s">
        <v>21564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13</v>
      </c>
      <c r="H21540" t="s">
        <v>17</v>
      </c>
      <c r="I21540"/>
      <c r="J21540" t="s">
        <v>18</v>
      </c>
      <c r="K21540">
        <v>9750</v>
      </c>
      <c r="L21540">
        <v>3900</v>
      </c>
    </row>
    <row r="21541" spans="1:12" x14ac:dyDescent="0.3">
      <c r="A21541" t="s">
        <v>21565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13</v>
      </c>
      <c r="H21541" t="s">
        <v>31</v>
      </c>
      <c r="I21541">
        <v>4</v>
      </c>
      <c r="J21541" t="s">
        <v>15</v>
      </c>
      <c r="K21541">
        <v>9750</v>
      </c>
      <c r="L21541">
        <v>9750</v>
      </c>
    </row>
    <row r="21542" spans="1:12" x14ac:dyDescent="0.3">
      <c r="A21542" t="s">
        <v>21566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13</v>
      </c>
      <c r="H21542" t="s">
        <v>20</v>
      </c>
      <c r="I21542">
        <v>5</v>
      </c>
      <c r="J21542" t="s">
        <v>15</v>
      </c>
      <c r="K21542">
        <v>11700</v>
      </c>
      <c r="L21542">
        <v>11700</v>
      </c>
    </row>
    <row r="21543" spans="1:12" x14ac:dyDescent="0.3">
      <c r="A21543" t="s">
        <v>21567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13</v>
      </c>
      <c r="H21543" t="s">
        <v>31</v>
      </c>
      <c r="I21543">
        <v>5</v>
      </c>
      <c r="J21543" t="s">
        <v>15</v>
      </c>
      <c r="K21543">
        <v>9750</v>
      </c>
      <c r="L21543">
        <v>9750</v>
      </c>
    </row>
    <row r="21544" spans="1:12" x14ac:dyDescent="0.3">
      <c r="A21544" t="s">
        <v>21568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13</v>
      </c>
      <c r="H21544" t="s">
        <v>17</v>
      </c>
      <c r="I21544"/>
      <c r="J21544" t="s">
        <v>15</v>
      </c>
      <c r="K21544">
        <v>9750</v>
      </c>
      <c r="L21544">
        <v>9750</v>
      </c>
    </row>
    <row r="21545" spans="1:12" x14ac:dyDescent="0.3">
      <c r="A21545" t="s">
        <v>21569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13</v>
      </c>
      <c r="H21545" t="s">
        <v>39</v>
      </c>
      <c r="I21545">
        <v>4</v>
      </c>
      <c r="J21545" t="s">
        <v>15</v>
      </c>
      <c r="K21545">
        <v>9750</v>
      </c>
      <c r="L21545">
        <v>9750</v>
      </c>
    </row>
    <row r="21546" spans="1:12" x14ac:dyDescent="0.3">
      <c r="A21546" t="s">
        <v>21570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13</v>
      </c>
      <c r="H21546" t="s">
        <v>31</v>
      </c>
      <c r="I21546"/>
      <c r="J21546" t="s">
        <v>15</v>
      </c>
      <c r="K21546">
        <v>9750</v>
      </c>
      <c r="L21546">
        <v>9750</v>
      </c>
    </row>
    <row r="21547" spans="1:12" x14ac:dyDescent="0.3">
      <c r="A21547" t="s">
        <v>21571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13</v>
      </c>
      <c r="H21547" t="s">
        <v>17</v>
      </c>
      <c r="I21547">
        <v>3</v>
      </c>
      <c r="J21547" t="s">
        <v>15</v>
      </c>
      <c r="K21547">
        <v>10725</v>
      </c>
      <c r="L21547">
        <v>10725</v>
      </c>
    </row>
    <row r="21548" spans="1:12" x14ac:dyDescent="0.3">
      <c r="A21548" t="s">
        <v>21572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2</v>
      </c>
      <c r="H21548" t="s">
        <v>14</v>
      </c>
      <c r="I21548">
        <v>3</v>
      </c>
      <c r="J21548" t="s">
        <v>15</v>
      </c>
      <c r="K21548">
        <v>13500</v>
      </c>
      <c r="L21548">
        <v>13500</v>
      </c>
    </row>
    <row r="21549" spans="1:12" x14ac:dyDescent="0.3">
      <c r="A21549" t="s">
        <v>21573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2</v>
      </c>
      <c r="H21549" t="s">
        <v>28</v>
      </c>
      <c r="I21549">
        <v>5</v>
      </c>
      <c r="J21549" t="s">
        <v>15</v>
      </c>
      <c r="K21549">
        <v>13500</v>
      </c>
      <c r="L21549">
        <v>13500</v>
      </c>
    </row>
    <row r="21550" spans="1:12" x14ac:dyDescent="0.3">
      <c r="A21550" t="s">
        <v>21574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2</v>
      </c>
      <c r="H21550" t="s">
        <v>37</v>
      </c>
      <c r="I21550"/>
      <c r="J21550" t="s">
        <v>18</v>
      </c>
      <c r="K21550">
        <v>13500</v>
      </c>
      <c r="L21550">
        <v>5400</v>
      </c>
    </row>
    <row r="21551" spans="1:12" x14ac:dyDescent="0.3">
      <c r="A21551" t="s">
        <v>21575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2</v>
      </c>
      <c r="H21551" t="s">
        <v>31</v>
      </c>
      <c r="I21551">
        <v>5</v>
      </c>
      <c r="J21551" t="s">
        <v>15</v>
      </c>
      <c r="K21551">
        <v>13500</v>
      </c>
      <c r="L21551">
        <v>13500</v>
      </c>
    </row>
    <row r="21552" spans="1:12" x14ac:dyDescent="0.3">
      <c r="A21552" t="s">
        <v>21576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2</v>
      </c>
      <c r="H21552" t="s">
        <v>14</v>
      </c>
      <c r="I21552"/>
      <c r="J21552" t="s">
        <v>15</v>
      </c>
      <c r="K21552">
        <v>13500</v>
      </c>
      <c r="L21552">
        <v>13500</v>
      </c>
    </row>
    <row r="21553" spans="1:12" x14ac:dyDescent="0.3">
      <c r="A21553" t="s">
        <v>21577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2</v>
      </c>
      <c r="H21553" t="s">
        <v>31</v>
      </c>
      <c r="I21553">
        <v>4</v>
      </c>
      <c r="J21553" t="s">
        <v>15</v>
      </c>
      <c r="K21553">
        <v>13500</v>
      </c>
      <c r="L21553">
        <v>13500</v>
      </c>
    </row>
    <row r="21554" spans="1:12" x14ac:dyDescent="0.3">
      <c r="A21554" t="s">
        <v>21578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2</v>
      </c>
      <c r="H21554" t="s">
        <v>20</v>
      </c>
      <c r="I21554">
        <v>5</v>
      </c>
      <c r="J21554" t="s">
        <v>15</v>
      </c>
      <c r="K21554">
        <v>13500</v>
      </c>
      <c r="L21554">
        <v>13500</v>
      </c>
    </row>
    <row r="21555" spans="1:12" x14ac:dyDescent="0.3">
      <c r="A21555" t="s">
        <v>21579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2</v>
      </c>
      <c r="H21555" t="s">
        <v>20</v>
      </c>
      <c r="I21555"/>
      <c r="J21555" t="s">
        <v>18</v>
      </c>
      <c r="K21555">
        <v>13500</v>
      </c>
      <c r="L21555">
        <v>5400</v>
      </c>
    </row>
    <row r="21556" spans="1:12" x14ac:dyDescent="0.3">
      <c r="A21556" t="s">
        <v>21580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2</v>
      </c>
      <c r="H21556" t="s">
        <v>17</v>
      </c>
      <c r="I21556">
        <v>5</v>
      </c>
      <c r="J21556" t="s">
        <v>15</v>
      </c>
      <c r="K21556">
        <v>14850</v>
      </c>
      <c r="L21556">
        <v>14850</v>
      </c>
    </row>
    <row r="21557" spans="1:12" x14ac:dyDescent="0.3">
      <c r="A21557" t="s">
        <v>21581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2</v>
      </c>
      <c r="H21557" t="s">
        <v>20</v>
      </c>
      <c r="I21557"/>
      <c r="J21557" t="s">
        <v>15</v>
      </c>
      <c r="K21557">
        <v>13500</v>
      </c>
      <c r="L21557">
        <v>13500</v>
      </c>
    </row>
    <row r="21558" spans="1:12" x14ac:dyDescent="0.3">
      <c r="A21558" t="s">
        <v>21582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2</v>
      </c>
      <c r="H21558" t="s">
        <v>31</v>
      </c>
      <c r="I21558"/>
      <c r="J21558" t="s">
        <v>18</v>
      </c>
      <c r="K21558">
        <v>13500</v>
      </c>
      <c r="L21558">
        <v>5400</v>
      </c>
    </row>
    <row r="21559" spans="1:12" x14ac:dyDescent="0.3">
      <c r="A21559" t="s">
        <v>21583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2</v>
      </c>
      <c r="H21559" t="s">
        <v>31</v>
      </c>
      <c r="I21559"/>
      <c r="J21559" t="s">
        <v>26</v>
      </c>
      <c r="K21559">
        <v>13500</v>
      </c>
      <c r="L21559">
        <v>13500</v>
      </c>
    </row>
    <row r="21560" spans="1:12" x14ac:dyDescent="0.3">
      <c r="A21560" t="s">
        <v>21584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2</v>
      </c>
      <c r="H21560" t="s">
        <v>17</v>
      </c>
      <c r="I21560"/>
      <c r="J21560" t="s">
        <v>26</v>
      </c>
      <c r="K21560">
        <v>13500</v>
      </c>
      <c r="L21560">
        <v>13500</v>
      </c>
    </row>
    <row r="21561" spans="1:12" x14ac:dyDescent="0.3">
      <c r="A21561" t="s">
        <v>21585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2</v>
      </c>
      <c r="H21561" t="s">
        <v>17</v>
      </c>
      <c r="I21561"/>
      <c r="J21561" t="s">
        <v>15</v>
      </c>
      <c r="K21561">
        <v>13500</v>
      </c>
      <c r="L21561">
        <v>13500</v>
      </c>
    </row>
    <row r="21562" spans="1:12" x14ac:dyDescent="0.3">
      <c r="A21562" t="s">
        <v>21586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2</v>
      </c>
      <c r="H21562" t="s">
        <v>28</v>
      </c>
      <c r="I21562"/>
      <c r="J21562" t="s">
        <v>26</v>
      </c>
      <c r="K21562">
        <v>13500</v>
      </c>
      <c r="L21562">
        <v>13500</v>
      </c>
    </row>
    <row r="21563" spans="1:12" x14ac:dyDescent="0.3">
      <c r="A21563" t="s">
        <v>21587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2</v>
      </c>
      <c r="H21563" t="s">
        <v>14</v>
      </c>
      <c r="I21563"/>
      <c r="J21563" t="s">
        <v>18</v>
      </c>
      <c r="K21563">
        <v>13500</v>
      </c>
      <c r="L21563">
        <v>5400</v>
      </c>
    </row>
    <row r="21564" spans="1:12" x14ac:dyDescent="0.3">
      <c r="A21564" t="s">
        <v>21588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2</v>
      </c>
      <c r="H21564" t="s">
        <v>28</v>
      </c>
      <c r="I21564"/>
      <c r="J21564" t="s">
        <v>18</v>
      </c>
      <c r="K21564">
        <v>13500</v>
      </c>
      <c r="L21564">
        <v>5400</v>
      </c>
    </row>
    <row r="21565" spans="1:12" x14ac:dyDescent="0.3">
      <c r="A21565" t="s">
        <v>21589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2</v>
      </c>
      <c r="H21565" t="s">
        <v>17</v>
      </c>
      <c r="I21565">
        <v>4</v>
      </c>
      <c r="J21565" t="s">
        <v>15</v>
      </c>
      <c r="K21565">
        <v>13500</v>
      </c>
      <c r="L21565">
        <v>13500</v>
      </c>
    </row>
    <row r="21566" spans="1:12" x14ac:dyDescent="0.3">
      <c r="A21566" t="s">
        <v>21590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2</v>
      </c>
      <c r="H21566" t="s">
        <v>20</v>
      </c>
      <c r="I21566">
        <v>3</v>
      </c>
      <c r="J21566" t="s">
        <v>15</v>
      </c>
      <c r="K21566">
        <v>13500</v>
      </c>
      <c r="L21566">
        <v>13500</v>
      </c>
    </row>
    <row r="21567" spans="1:12" x14ac:dyDescent="0.3">
      <c r="A21567" t="s">
        <v>21591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2</v>
      </c>
      <c r="H21567" t="s">
        <v>20</v>
      </c>
      <c r="I21567">
        <v>5</v>
      </c>
      <c r="J21567" t="s">
        <v>15</v>
      </c>
      <c r="K21567">
        <v>13500</v>
      </c>
      <c r="L21567">
        <v>13500</v>
      </c>
    </row>
    <row r="21568" spans="1:12" x14ac:dyDescent="0.3">
      <c r="A21568" t="s">
        <v>21592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2</v>
      </c>
      <c r="H21568" t="s">
        <v>17</v>
      </c>
      <c r="I21568">
        <v>4</v>
      </c>
      <c r="J21568" t="s">
        <v>15</v>
      </c>
      <c r="K21568">
        <v>13500</v>
      </c>
      <c r="L21568">
        <v>13500</v>
      </c>
    </row>
    <row r="21569" spans="1:12" x14ac:dyDescent="0.3">
      <c r="A21569" t="s">
        <v>21593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2</v>
      </c>
      <c r="H21569" t="s">
        <v>17</v>
      </c>
      <c r="I21569"/>
      <c r="J21569" t="s">
        <v>15</v>
      </c>
      <c r="K21569">
        <v>13500</v>
      </c>
      <c r="L21569">
        <v>13500</v>
      </c>
    </row>
    <row r="21570" spans="1:12" x14ac:dyDescent="0.3">
      <c r="A21570" t="s">
        <v>21594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2</v>
      </c>
      <c r="H21570" t="s">
        <v>20</v>
      </c>
      <c r="I21570"/>
      <c r="J21570" t="s">
        <v>18</v>
      </c>
      <c r="K21570">
        <v>13500</v>
      </c>
      <c r="L21570">
        <v>5400</v>
      </c>
    </row>
    <row r="21571" spans="1:12" x14ac:dyDescent="0.3">
      <c r="A21571" t="s">
        <v>21595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2</v>
      </c>
      <c r="H21571" t="s">
        <v>31</v>
      </c>
      <c r="I21571">
        <v>4</v>
      </c>
      <c r="J21571" t="s">
        <v>15</v>
      </c>
      <c r="K21571">
        <v>13500</v>
      </c>
      <c r="L21571">
        <v>13500</v>
      </c>
    </row>
    <row r="21572" spans="1:12" x14ac:dyDescent="0.3">
      <c r="A21572" t="s">
        <v>21596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2</v>
      </c>
      <c r="H21572" t="s">
        <v>31</v>
      </c>
      <c r="I21572"/>
      <c r="J21572" t="s">
        <v>15</v>
      </c>
      <c r="K21572">
        <v>13500</v>
      </c>
      <c r="L21572">
        <v>13500</v>
      </c>
    </row>
    <row r="21573" spans="1:12" x14ac:dyDescent="0.3">
      <c r="A21573" t="s">
        <v>21597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2</v>
      </c>
      <c r="H21573" t="s">
        <v>31</v>
      </c>
      <c r="I21573">
        <v>4</v>
      </c>
      <c r="J21573" t="s">
        <v>15</v>
      </c>
      <c r="K21573">
        <v>13500</v>
      </c>
      <c r="L21573">
        <v>13500</v>
      </c>
    </row>
    <row r="21574" spans="1:12" x14ac:dyDescent="0.3">
      <c r="A21574" t="s">
        <v>21598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2</v>
      </c>
      <c r="H21574" t="s">
        <v>20</v>
      </c>
      <c r="I21574"/>
      <c r="J21574" t="s">
        <v>18</v>
      </c>
      <c r="K21574">
        <v>13500</v>
      </c>
      <c r="L21574">
        <v>5400</v>
      </c>
    </row>
    <row r="21575" spans="1:12" x14ac:dyDescent="0.3">
      <c r="A21575" t="s">
        <v>21599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2</v>
      </c>
      <c r="H21575" t="s">
        <v>28</v>
      </c>
      <c r="I21575"/>
      <c r="J21575" t="s">
        <v>15</v>
      </c>
      <c r="K21575">
        <v>13500</v>
      </c>
      <c r="L21575">
        <v>13500</v>
      </c>
    </row>
    <row r="21576" spans="1:12" x14ac:dyDescent="0.3">
      <c r="A21576" t="s">
        <v>21600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2</v>
      </c>
      <c r="H21576" t="s">
        <v>14</v>
      </c>
      <c r="I21576"/>
      <c r="J21576" t="s">
        <v>18</v>
      </c>
      <c r="K21576">
        <v>13500</v>
      </c>
      <c r="L21576">
        <v>5400</v>
      </c>
    </row>
    <row r="21577" spans="1:12" x14ac:dyDescent="0.3">
      <c r="A21577" t="s">
        <v>21601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2</v>
      </c>
      <c r="H21577" t="s">
        <v>17</v>
      </c>
      <c r="I21577">
        <v>5</v>
      </c>
      <c r="J21577" t="s">
        <v>15</v>
      </c>
      <c r="K21577">
        <v>13500</v>
      </c>
      <c r="L21577">
        <v>13500</v>
      </c>
    </row>
    <row r="21578" spans="1:12" x14ac:dyDescent="0.3">
      <c r="A21578" t="s">
        <v>21602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2</v>
      </c>
      <c r="H21578" t="s">
        <v>28</v>
      </c>
      <c r="I21578">
        <v>4</v>
      </c>
      <c r="J21578" t="s">
        <v>15</v>
      </c>
      <c r="K21578">
        <v>13500</v>
      </c>
      <c r="L21578">
        <v>13500</v>
      </c>
    </row>
    <row r="21579" spans="1:12" x14ac:dyDescent="0.3">
      <c r="A21579" t="s">
        <v>21603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2</v>
      </c>
      <c r="H21579" t="s">
        <v>17</v>
      </c>
      <c r="I21579"/>
      <c r="J21579" t="s">
        <v>18</v>
      </c>
      <c r="K21579">
        <v>13500</v>
      </c>
      <c r="L21579">
        <v>5400</v>
      </c>
    </row>
    <row r="21580" spans="1:12" x14ac:dyDescent="0.3">
      <c r="A21580" t="s">
        <v>21604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2</v>
      </c>
      <c r="H21580" t="s">
        <v>31</v>
      </c>
      <c r="I21580"/>
      <c r="J21580" t="s">
        <v>18</v>
      </c>
      <c r="K21580">
        <v>16200</v>
      </c>
      <c r="L21580">
        <v>6480</v>
      </c>
    </row>
    <row r="21581" spans="1:12" x14ac:dyDescent="0.3">
      <c r="A21581" t="s">
        <v>21605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64</v>
      </c>
      <c r="H21581" t="s">
        <v>28</v>
      </c>
      <c r="I21581">
        <v>5</v>
      </c>
      <c r="J21581" t="s">
        <v>15</v>
      </c>
      <c r="K21581">
        <v>18000</v>
      </c>
      <c r="L21581">
        <v>18000</v>
      </c>
    </row>
    <row r="21582" spans="1:12" x14ac:dyDescent="0.3">
      <c r="A21582" t="s">
        <v>21606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64</v>
      </c>
      <c r="H21582" t="s">
        <v>20</v>
      </c>
      <c r="I21582">
        <v>3</v>
      </c>
      <c r="J21582" t="s">
        <v>15</v>
      </c>
      <c r="K21582">
        <v>21600</v>
      </c>
      <c r="L21582">
        <v>21600</v>
      </c>
    </row>
    <row r="21583" spans="1:12" x14ac:dyDescent="0.3">
      <c r="A21583" t="s">
        <v>21607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64</v>
      </c>
      <c r="H21583" t="s">
        <v>14</v>
      </c>
      <c r="I21583">
        <v>5</v>
      </c>
      <c r="J21583" t="s">
        <v>15</v>
      </c>
      <c r="K21583">
        <v>18000</v>
      </c>
      <c r="L21583">
        <v>18000</v>
      </c>
    </row>
    <row r="21584" spans="1:12" x14ac:dyDescent="0.3">
      <c r="A21584" t="s">
        <v>21608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64</v>
      </c>
      <c r="H21584" t="s">
        <v>20</v>
      </c>
      <c r="I21584">
        <v>3</v>
      </c>
      <c r="J21584" t="s">
        <v>15</v>
      </c>
      <c r="K21584">
        <v>18000</v>
      </c>
      <c r="L21584">
        <v>18000</v>
      </c>
    </row>
    <row r="21585" spans="1:12" x14ac:dyDescent="0.3">
      <c r="A21585" t="s">
        <v>21609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64</v>
      </c>
      <c r="H21585" t="s">
        <v>39</v>
      </c>
      <c r="I21585">
        <v>5</v>
      </c>
      <c r="J21585" t="s">
        <v>15</v>
      </c>
      <c r="K21585">
        <v>18000</v>
      </c>
      <c r="L21585">
        <v>18000</v>
      </c>
    </row>
    <row r="21586" spans="1:12" x14ac:dyDescent="0.3">
      <c r="A21586" t="s">
        <v>21610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64</v>
      </c>
      <c r="H21586" t="s">
        <v>20</v>
      </c>
      <c r="I21586"/>
      <c r="J21586" t="s">
        <v>26</v>
      </c>
      <c r="K21586">
        <v>18000</v>
      </c>
      <c r="L21586">
        <v>18000</v>
      </c>
    </row>
    <row r="21587" spans="1:12" x14ac:dyDescent="0.3">
      <c r="A21587" t="s">
        <v>21611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64</v>
      </c>
      <c r="H21587" t="s">
        <v>17</v>
      </c>
      <c r="I21587">
        <v>3</v>
      </c>
      <c r="J21587" t="s">
        <v>15</v>
      </c>
      <c r="K21587">
        <v>18000</v>
      </c>
      <c r="L21587">
        <v>18000</v>
      </c>
    </row>
    <row r="21588" spans="1:12" x14ac:dyDescent="0.3">
      <c r="A21588" t="s">
        <v>21612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64</v>
      </c>
      <c r="H21588" t="s">
        <v>14</v>
      </c>
      <c r="I21588"/>
      <c r="J21588" t="s">
        <v>15</v>
      </c>
      <c r="K21588">
        <v>18000</v>
      </c>
      <c r="L21588">
        <v>18000</v>
      </c>
    </row>
    <row r="21589" spans="1:12" x14ac:dyDescent="0.3">
      <c r="A21589" t="s">
        <v>21613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64</v>
      </c>
      <c r="H21589" t="s">
        <v>17</v>
      </c>
      <c r="I21589">
        <v>5</v>
      </c>
      <c r="J21589" t="s">
        <v>15</v>
      </c>
      <c r="K21589">
        <v>18000</v>
      </c>
      <c r="L21589">
        <v>18000</v>
      </c>
    </row>
    <row r="21590" spans="1:12" x14ac:dyDescent="0.3">
      <c r="A21590" t="s">
        <v>21614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64</v>
      </c>
      <c r="H21590" t="s">
        <v>31</v>
      </c>
      <c r="I21590"/>
      <c r="J21590" t="s">
        <v>26</v>
      </c>
      <c r="K21590">
        <v>18000</v>
      </c>
      <c r="L21590">
        <v>18000</v>
      </c>
    </row>
    <row r="21591" spans="1:12" x14ac:dyDescent="0.3">
      <c r="A21591" t="s">
        <v>21615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64</v>
      </c>
      <c r="H21591" t="s">
        <v>17</v>
      </c>
      <c r="I21591"/>
      <c r="J21591" t="s">
        <v>18</v>
      </c>
      <c r="K21591">
        <v>18000</v>
      </c>
      <c r="L21591">
        <v>7200</v>
      </c>
    </row>
    <row r="21592" spans="1:12" x14ac:dyDescent="0.3">
      <c r="A21592" t="s">
        <v>21616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64</v>
      </c>
      <c r="H21592" t="s">
        <v>31</v>
      </c>
      <c r="I21592"/>
      <c r="J21592" t="s">
        <v>18</v>
      </c>
      <c r="K21592">
        <v>21600</v>
      </c>
      <c r="L21592">
        <v>8640</v>
      </c>
    </row>
    <row r="21593" spans="1:12" x14ac:dyDescent="0.3">
      <c r="A21593" t="s">
        <v>21617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64</v>
      </c>
      <c r="H21593" t="s">
        <v>17</v>
      </c>
      <c r="I21593">
        <v>2</v>
      </c>
      <c r="J21593" t="s">
        <v>15</v>
      </c>
      <c r="K21593">
        <v>18000</v>
      </c>
      <c r="L21593">
        <v>18000</v>
      </c>
    </row>
    <row r="21594" spans="1:12" x14ac:dyDescent="0.3">
      <c r="A21594" t="s">
        <v>21618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64</v>
      </c>
      <c r="H21594" t="s">
        <v>37</v>
      </c>
      <c r="I21594"/>
      <c r="J21594" t="s">
        <v>15</v>
      </c>
      <c r="K21594">
        <v>19800</v>
      </c>
      <c r="L21594">
        <v>19800</v>
      </c>
    </row>
    <row r="21595" spans="1:12" x14ac:dyDescent="0.3">
      <c r="A21595" t="s">
        <v>21619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64</v>
      </c>
      <c r="H21595" t="s">
        <v>31</v>
      </c>
      <c r="I21595">
        <v>5</v>
      </c>
      <c r="J21595" t="s">
        <v>15</v>
      </c>
      <c r="K21595">
        <v>18000</v>
      </c>
      <c r="L21595">
        <v>18000</v>
      </c>
    </row>
    <row r="21596" spans="1:12" x14ac:dyDescent="0.3">
      <c r="A21596" t="s">
        <v>21620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64</v>
      </c>
      <c r="H21596" t="s">
        <v>17</v>
      </c>
      <c r="I21596"/>
      <c r="J21596" t="s">
        <v>18</v>
      </c>
      <c r="K21596">
        <v>18000</v>
      </c>
      <c r="L21596">
        <v>7200</v>
      </c>
    </row>
    <row r="21597" spans="1:12" x14ac:dyDescent="0.3">
      <c r="A21597" t="s">
        <v>21621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64</v>
      </c>
      <c r="H21597" t="s">
        <v>17</v>
      </c>
      <c r="I21597"/>
      <c r="J21597" t="s">
        <v>15</v>
      </c>
      <c r="K21597">
        <v>18000</v>
      </c>
      <c r="L21597">
        <v>18000</v>
      </c>
    </row>
    <row r="21598" spans="1:12" x14ac:dyDescent="0.3">
      <c r="A21598" t="s">
        <v>21622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73</v>
      </c>
      <c r="H21598" t="s">
        <v>17</v>
      </c>
      <c r="I21598">
        <v>5</v>
      </c>
      <c r="J21598" t="s">
        <v>15</v>
      </c>
      <c r="K21598">
        <v>28500</v>
      </c>
      <c r="L21598">
        <v>28500</v>
      </c>
    </row>
    <row r="21599" spans="1:12" x14ac:dyDescent="0.3">
      <c r="A21599" t="s">
        <v>21623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73</v>
      </c>
      <c r="H21599" t="s">
        <v>31</v>
      </c>
      <c r="I21599">
        <v>5</v>
      </c>
      <c r="J21599" t="s">
        <v>15</v>
      </c>
      <c r="K21599">
        <v>34200</v>
      </c>
      <c r="L21599">
        <v>34200</v>
      </c>
    </row>
    <row r="21600" spans="1:12" x14ac:dyDescent="0.3">
      <c r="A21600" t="s">
        <v>21624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73</v>
      </c>
      <c r="H21600" t="s">
        <v>17</v>
      </c>
      <c r="I21600"/>
      <c r="J21600" t="s">
        <v>18</v>
      </c>
      <c r="K21600">
        <v>28500</v>
      </c>
      <c r="L21600">
        <v>11400</v>
      </c>
    </row>
    <row r="21601" spans="1:12" x14ac:dyDescent="0.3">
      <c r="A21601" t="s">
        <v>21625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73</v>
      </c>
      <c r="H21601" t="s">
        <v>17</v>
      </c>
      <c r="I21601"/>
      <c r="J21601" t="s">
        <v>18</v>
      </c>
      <c r="K21601">
        <v>28500</v>
      </c>
      <c r="L21601">
        <v>11400</v>
      </c>
    </row>
    <row r="21602" spans="1:12" x14ac:dyDescent="0.3">
      <c r="A21602" t="s">
        <v>21626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73</v>
      </c>
      <c r="H21602" t="s">
        <v>17</v>
      </c>
      <c r="I21602"/>
      <c r="J21602" t="s">
        <v>15</v>
      </c>
      <c r="K21602">
        <v>28500</v>
      </c>
      <c r="L21602">
        <v>28500</v>
      </c>
    </row>
    <row r="21603" spans="1:12" x14ac:dyDescent="0.3">
      <c r="A21603" t="s">
        <v>21627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73</v>
      </c>
      <c r="H21603" t="s">
        <v>20</v>
      </c>
      <c r="I21603"/>
      <c r="J21603" t="s">
        <v>15</v>
      </c>
      <c r="K21603">
        <v>28500</v>
      </c>
      <c r="L21603">
        <v>28500</v>
      </c>
    </row>
    <row r="21604" spans="1:12" x14ac:dyDescent="0.3">
      <c r="A21604" t="s">
        <v>21628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73</v>
      </c>
      <c r="H21604" t="s">
        <v>17</v>
      </c>
      <c r="I21604"/>
      <c r="J21604" t="s">
        <v>15</v>
      </c>
      <c r="K21604">
        <v>34200</v>
      </c>
      <c r="L21604">
        <v>34200</v>
      </c>
    </row>
    <row r="21605" spans="1:12" x14ac:dyDescent="0.3">
      <c r="A21605" t="s">
        <v>21629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73</v>
      </c>
      <c r="H21605" t="s">
        <v>39</v>
      </c>
      <c r="I21605"/>
      <c r="J21605" t="s">
        <v>18</v>
      </c>
      <c r="K21605">
        <v>28500</v>
      </c>
      <c r="L21605">
        <v>11400</v>
      </c>
    </row>
    <row r="21606" spans="1:12" x14ac:dyDescent="0.3">
      <c r="A21606" t="s">
        <v>21630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73</v>
      </c>
      <c r="H21606" t="s">
        <v>17</v>
      </c>
      <c r="I21606"/>
      <c r="J21606" t="s">
        <v>15</v>
      </c>
      <c r="K21606">
        <v>28500</v>
      </c>
      <c r="L21606">
        <v>28500</v>
      </c>
    </row>
    <row r="21607" spans="1:12" x14ac:dyDescent="0.3">
      <c r="A21607" t="s">
        <v>21631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73</v>
      </c>
      <c r="H21607" t="s">
        <v>17</v>
      </c>
      <c r="I21607">
        <v>2</v>
      </c>
      <c r="J21607" t="s">
        <v>15</v>
      </c>
      <c r="K21607">
        <v>28500</v>
      </c>
      <c r="L21607">
        <v>28500</v>
      </c>
    </row>
    <row r="21608" spans="1:12" x14ac:dyDescent="0.3">
      <c r="A21608" t="s">
        <v>21632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73</v>
      </c>
      <c r="H21608" t="s">
        <v>17</v>
      </c>
      <c r="I21608"/>
      <c r="J21608" t="s">
        <v>15</v>
      </c>
      <c r="K21608">
        <v>28500</v>
      </c>
      <c r="L21608">
        <v>28500</v>
      </c>
    </row>
    <row r="21609" spans="1:12" x14ac:dyDescent="0.3">
      <c r="A21609" t="s">
        <v>21633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73</v>
      </c>
      <c r="H21609" t="s">
        <v>20</v>
      </c>
      <c r="I21609">
        <v>5</v>
      </c>
      <c r="J21609" t="s">
        <v>15</v>
      </c>
      <c r="K21609">
        <v>28500</v>
      </c>
      <c r="L21609">
        <v>28500</v>
      </c>
    </row>
    <row r="21610" spans="1:12" x14ac:dyDescent="0.3">
      <c r="A21610" t="s">
        <v>21634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73</v>
      </c>
      <c r="H21610" t="s">
        <v>31</v>
      </c>
      <c r="I21610"/>
      <c r="J21610" t="s">
        <v>18</v>
      </c>
      <c r="K21610">
        <v>28500</v>
      </c>
      <c r="L21610">
        <v>11400</v>
      </c>
    </row>
    <row r="21611" spans="1:12" x14ac:dyDescent="0.3">
      <c r="A21611" t="s">
        <v>21635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73</v>
      </c>
      <c r="H21611" t="s">
        <v>17</v>
      </c>
      <c r="I21611"/>
      <c r="J21611" t="s">
        <v>15</v>
      </c>
      <c r="K21611">
        <v>28500</v>
      </c>
      <c r="L21611">
        <v>28500</v>
      </c>
    </row>
    <row r="21612" spans="1:12" x14ac:dyDescent="0.3">
      <c r="A21612" t="s">
        <v>21636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73</v>
      </c>
      <c r="H21612" t="s">
        <v>39</v>
      </c>
      <c r="I21612"/>
      <c r="J21612" t="s">
        <v>18</v>
      </c>
      <c r="K21612">
        <v>39900</v>
      </c>
      <c r="L21612">
        <v>15960</v>
      </c>
    </row>
    <row r="21613" spans="1:12" x14ac:dyDescent="0.3">
      <c r="A21613" t="s">
        <v>21637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13</v>
      </c>
      <c r="H21613" t="s">
        <v>31</v>
      </c>
      <c r="I21613">
        <v>3</v>
      </c>
      <c r="J21613" t="s">
        <v>15</v>
      </c>
      <c r="K21613">
        <v>9750</v>
      </c>
      <c r="L21613">
        <v>9750</v>
      </c>
    </row>
    <row r="21614" spans="1:12" x14ac:dyDescent="0.3">
      <c r="A21614" t="s">
        <v>21638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13</v>
      </c>
      <c r="H21614" t="s">
        <v>31</v>
      </c>
      <c r="I21614"/>
      <c r="J21614" t="s">
        <v>15</v>
      </c>
      <c r="K21614">
        <v>11700</v>
      </c>
      <c r="L21614">
        <v>11700</v>
      </c>
    </row>
    <row r="21615" spans="1:12" x14ac:dyDescent="0.3">
      <c r="A21615" t="s">
        <v>21639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13</v>
      </c>
      <c r="H21615" t="s">
        <v>20</v>
      </c>
      <c r="I21615"/>
      <c r="J21615" t="s">
        <v>26</v>
      </c>
      <c r="K21615">
        <v>9750</v>
      </c>
      <c r="L21615">
        <v>9750</v>
      </c>
    </row>
    <row r="21616" spans="1:12" x14ac:dyDescent="0.3">
      <c r="A21616" t="s">
        <v>21640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13</v>
      </c>
      <c r="H21616" t="s">
        <v>31</v>
      </c>
      <c r="I21616">
        <v>3</v>
      </c>
      <c r="J21616" t="s">
        <v>15</v>
      </c>
      <c r="K21616">
        <v>9750</v>
      </c>
      <c r="L21616">
        <v>9750</v>
      </c>
    </row>
    <row r="21617" spans="1:12" x14ac:dyDescent="0.3">
      <c r="A21617" t="s">
        <v>21641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13</v>
      </c>
      <c r="H21617" t="s">
        <v>20</v>
      </c>
      <c r="I21617"/>
      <c r="J21617" t="s">
        <v>18</v>
      </c>
      <c r="K21617">
        <v>9750</v>
      </c>
      <c r="L21617">
        <v>3900</v>
      </c>
    </row>
    <row r="21618" spans="1:12" x14ac:dyDescent="0.3">
      <c r="A21618" t="s">
        <v>21642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13</v>
      </c>
      <c r="H21618" t="s">
        <v>37</v>
      </c>
      <c r="I21618"/>
      <c r="J21618" t="s">
        <v>15</v>
      </c>
      <c r="K21618">
        <v>9750</v>
      </c>
      <c r="L21618">
        <v>9750</v>
      </c>
    </row>
    <row r="21619" spans="1:12" x14ac:dyDescent="0.3">
      <c r="A21619" t="s">
        <v>21643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13</v>
      </c>
      <c r="H21619" t="s">
        <v>17</v>
      </c>
      <c r="I21619"/>
      <c r="J21619" t="s">
        <v>15</v>
      </c>
      <c r="K21619">
        <v>9750</v>
      </c>
      <c r="L21619">
        <v>9750</v>
      </c>
    </row>
    <row r="21620" spans="1:12" x14ac:dyDescent="0.3">
      <c r="A21620" t="s">
        <v>21644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13</v>
      </c>
      <c r="H21620" t="s">
        <v>31</v>
      </c>
      <c r="I21620">
        <v>1</v>
      </c>
      <c r="J21620" t="s">
        <v>15</v>
      </c>
      <c r="K21620">
        <v>9750</v>
      </c>
      <c r="L21620">
        <v>9750</v>
      </c>
    </row>
    <row r="21621" spans="1:12" x14ac:dyDescent="0.3">
      <c r="A21621" t="s">
        <v>21645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13</v>
      </c>
      <c r="H21621" t="s">
        <v>17</v>
      </c>
      <c r="I21621">
        <v>3</v>
      </c>
      <c r="J21621" t="s">
        <v>15</v>
      </c>
      <c r="K21621">
        <v>9750</v>
      </c>
      <c r="L21621">
        <v>9750</v>
      </c>
    </row>
    <row r="21622" spans="1:12" x14ac:dyDescent="0.3">
      <c r="A21622" t="s">
        <v>21646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13</v>
      </c>
      <c r="H21622" t="s">
        <v>17</v>
      </c>
      <c r="I21622">
        <v>3</v>
      </c>
      <c r="J21622" t="s">
        <v>15</v>
      </c>
      <c r="K21622">
        <v>9750</v>
      </c>
      <c r="L21622">
        <v>9750</v>
      </c>
    </row>
    <row r="21623" spans="1:12" x14ac:dyDescent="0.3">
      <c r="A21623" t="s">
        <v>21647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13</v>
      </c>
      <c r="H21623" t="s">
        <v>17</v>
      </c>
      <c r="I21623">
        <v>3</v>
      </c>
      <c r="J21623" t="s">
        <v>15</v>
      </c>
      <c r="K21623">
        <v>9750</v>
      </c>
      <c r="L21623">
        <v>9750</v>
      </c>
    </row>
    <row r="21624" spans="1:12" x14ac:dyDescent="0.3">
      <c r="A21624" t="s">
        <v>21648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13</v>
      </c>
      <c r="H21624" t="s">
        <v>14</v>
      </c>
      <c r="I21624"/>
      <c r="J21624" t="s">
        <v>15</v>
      </c>
      <c r="K21624">
        <v>9750</v>
      </c>
      <c r="L21624">
        <v>9750</v>
      </c>
    </row>
    <row r="21625" spans="1:12" x14ac:dyDescent="0.3">
      <c r="A21625" t="s">
        <v>21649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13</v>
      </c>
      <c r="H21625" t="s">
        <v>31</v>
      </c>
      <c r="I21625"/>
      <c r="J21625" t="s">
        <v>15</v>
      </c>
      <c r="K21625">
        <v>9750</v>
      </c>
      <c r="L21625">
        <v>9750</v>
      </c>
    </row>
    <row r="21626" spans="1:12" x14ac:dyDescent="0.3">
      <c r="A21626" t="s">
        <v>21650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13</v>
      </c>
      <c r="H21626" t="s">
        <v>17</v>
      </c>
      <c r="I21626">
        <v>3</v>
      </c>
      <c r="J21626" t="s">
        <v>15</v>
      </c>
      <c r="K21626">
        <v>9750</v>
      </c>
      <c r="L21626">
        <v>9750</v>
      </c>
    </row>
    <row r="21627" spans="1:12" x14ac:dyDescent="0.3">
      <c r="A21627" t="s">
        <v>21651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13</v>
      </c>
      <c r="H21627" t="s">
        <v>17</v>
      </c>
      <c r="I21627"/>
      <c r="J21627" t="s">
        <v>15</v>
      </c>
      <c r="K21627">
        <v>11700</v>
      </c>
      <c r="L21627">
        <v>11700</v>
      </c>
    </row>
    <row r="21628" spans="1:12" x14ac:dyDescent="0.3">
      <c r="A21628" t="s">
        <v>21652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13</v>
      </c>
      <c r="H21628" t="s">
        <v>17</v>
      </c>
      <c r="I21628"/>
      <c r="J21628" t="s">
        <v>18</v>
      </c>
      <c r="K21628">
        <v>9750</v>
      </c>
      <c r="L21628">
        <v>3900</v>
      </c>
    </row>
    <row r="21629" spans="1:12" x14ac:dyDescent="0.3">
      <c r="A21629" t="s">
        <v>21653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13</v>
      </c>
      <c r="H21629" t="s">
        <v>14</v>
      </c>
      <c r="I21629">
        <v>3</v>
      </c>
      <c r="J21629" t="s">
        <v>15</v>
      </c>
      <c r="K21629">
        <v>9750</v>
      </c>
      <c r="L21629">
        <v>9750</v>
      </c>
    </row>
    <row r="21630" spans="1:12" x14ac:dyDescent="0.3">
      <c r="A21630" t="s">
        <v>21654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13</v>
      </c>
      <c r="H21630" t="s">
        <v>20</v>
      </c>
      <c r="I21630">
        <v>3</v>
      </c>
      <c r="J21630" t="s">
        <v>15</v>
      </c>
      <c r="K21630">
        <v>9750</v>
      </c>
      <c r="L21630">
        <v>9750</v>
      </c>
    </row>
    <row r="21631" spans="1:12" x14ac:dyDescent="0.3">
      <c r="A21631" t="s">
        <v>21655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13</v>
      </c>
      <c r="H21631" t="s">
        <v>31</v>
      </c>
      <c r="I21631"/>
      <c r="J21631" t="s">
        <v>18</v>
      </c>
      <c r="K21631">
        <v>11700</v>
      </c>
      <c r="L21631">
        <v>4680</v>
      </c>
    </row>
    <row r="21632" spans="1:12" x14ac:dyDescent="0.3">
      <c r="A21632" t="s">
        <v>21656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13</v>
      </c>
      <c r="H21632" t="s">
        <v>14</v>
      </c>
      <c r="I21632"/>
      <c r="J21632" t="s">
        <v>18</v>
      </c>
      <c r="K21632">
        <v>9750</v>
      </c>
      <c r="L21632">
        <v>3900</v>
      </c>
    </row>
    <row r="21633" spans="1:12" x14ac:dyDescent="0.3">
      <c r="A21633" t="s">
        <v>21657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13</v>
      </c>
      <c r="H21633" t="s">
        <v>17</v>
      </c>
      <c r="I21633"/>
      <c r="J21633" t="s">
        <v>18</v>
      </c>
      <c r="K21633">
        <v>9750</v>
      </c>
      <c r="L21633">
        <v>3900</v>
      </c>
    </row>
    <row r="21634" spans="1:12" x14ac:dyDescent="0.3">
      <c r="A21634" t="s">
        <v>21658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13</v>
      </c>
      <c r="H21634" t="s">
        <v>20</v>
      </c>
      <c r="I21634"/>
      <c r="J21634" t="s">
        <v>18</v>
      </c>
      <c r="K21634">
        <v>9750</v>
      </c>
      <c r="L21634">
        <v>3900</v>
      </c>
    </row>
    <row r="21635" spans="1:12" x14ac:dyDescent="0.3">
      <c r="A21635" t="s">
        <v>21659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13</v>
      </c>
      <c r="H21635" t="s">
        <v>31</v>
      </c>
      <c r="I21635">
        <v>3</v>
      </c>
      <c r="J21635" t="s">
        <v>15</v>
      </c>
      <c r="K21635">
        <v>9750</v>
      </c>
      <c r="L21635">
        <v>9750</v>
      </c>
    </row>
    <row r="21636" spans="1:12" x14ac:dyDescent="0.3">
      <c r="A21636" t="s">
        <v>21660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13</v>
      </c>
      <c r="H21636" t="s">
        <v>17</v>
      </c>
      <c r="I21636">
        <v>3</v>
      </c>
      <c r="J21636" t="s">
        <v>15</v>
      </c>
      <c r="K21636">
        <v>9750</v>
      </c>
      <c r="L21636">
        <v>9750</v>
      </c>
    </row>
    <row r="21637" spans="1:12" x14ac:dyDescent="0.3">
      <c r="A21637" t="s">
        <v>21661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13</v>
      </c>
      <c r="H21637" t="s">
        <v>17</v>
      </c>
      <c r="I21637"/>
      <c r="J21637" t="s">
        <v>15</v>
      </c>
      <c r="K21637">
        <v>9750</v>
      </c>
      <c r="L21637">
        <v>9750</v>
      </c>
    </row>
    <row r="21638" spans="1:12" x14ac:dyDescent="0.3">
      <c r="A21638" t="s">
        <v>21662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13</v>
      </c>
      <c r="H21638" t="s">
        <v>17</v>
      </c>
      <c r="I21638">
        <v>2</v>
      </c>
      <c r="J21638" t="s">
        <v>15</v>
      </c>
      <c r="K21638">
        <v>9750</v>
      </c>
      <c r="L21638">
        <v>9750</v>
      </c>
    </row>
    <row r="21639" spans="1:12" x14ac:dyDescent="0.3">
      <c r="A21639" t="s">
        <v>21663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2</v>
      </c>
      <c r="H21639" t="s">
        <v>17</v>
      </c>
      <c r="I21639"/>
      <c r="J21639" t="s">
        <v>15</v>
      </c>
      <c r="K21639">
        <v>13500</v>
      </c>
      <c r="L21639">
        <v>13500</v>
      </c>
    </row>
    <row r="21640" spans="1:12" x14ac:dyDescent="0.3">
      <c r="A21640" t="s">
        <v>21664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2</v>
      </c>
      <c r="H21640" t="s">
        <v>17</v>
      </c>
      <c r="I21640">
        <v>3</v>
      </c>
      <c r="J21640" t="s">
        <v>15</v>
      </c>
      <c r="K21640">
        <v>13500</v>
      </c>
      <c r="L21640">
        <v>13500</v>
      </c>
    </row>
    <row r="21641" spans="1:12" x14ac:dyDescent="0.3">
      <c r="A21641" t="s">
        <v>21665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2</v>
      </c>
      <c r="H21641" t="s">
        <v>14</v>
      </c>
      <c r="I21641">
        <v>3</v>
      </c>
      <c r="J21641" t="s">
        <v>15</v>
      </c>
      <c r="K21641">
        <v>14850</v>
      </c>
      <c r="L21641">
        <v>14850</v>
      </c>
    </row>
    <row r="21642" spans="1:12" x14ac:dyDescent="0.3">
      <c r="A21642" t="s">
        <v>21666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2</v>
      </c>
      <c r="H21642" t="s">
        <v>28</v>
      </c>
      <c r="I21642"/>
      <c r="J21642" t="s">
        <v>18</v>
      </c>
      <c r="K21642">
        <v>13500</v>
      </c>
      <c r="L21642">
        <v>5400</v>
      </c>
    </row>
    <row r="21643" spans="1:12" x14ac:dyDescent="0.3">
      <c r="A21643" t="s">
        <v>21667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2</v>
      </c>
      <c r="H21643" t="s">
        <v>17</v>
      </c>
      <c r="I21643"/>
      <c r="J21643" t="s">
        <v>26</v>
      </c>
      <c r="K21643">
        <v>13500</v>
      </c>
      <c r="L21643">
        <v>13500</v>
      </c>
    </row>
    <row r="21644" spans="1:12" x14ac:dyDescent="0.3">
      <c r="A21644" t="s">
        <v>21668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2</v>
      </c>
      <c r="H21644" t="s">
        <v>28</v>
      </c>
      <c r="I21644">
        <v>3</v>
      </c>
      <c r="J21644" t="s">
        <v>15</v>
      </c>
      <c r="K21644">
        <v>13500</v>
      </c>
      <c r="L21644">
        <v>13500</v>
      </c>
    </row>
    <row r="21645" spans="1:12" x14ac:dyDescent="0.3">
      <c r="A21645" t="s">
        <v>21669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2</v>
      </c>
      <c r="H21645" t="s">
        <v>37</v>
      </c>
      <c r="I21645">
        <v>4</v>
      </c>
      <c r="J21645" t="s">
        <v>15</v>
      </c>
      <c r="K21645">
        <v>16200</v>
      </c>
      <c r="L21645">
        <v>16200</v>
      </c>
    </row>
    <row r="21646" spans="1:12" x14ac:dyDescent="0.3">
      <c r="A21646" t="s">
        <v>21670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2</v>
      </c>
      <c r="H21646" t="s">
        <v>37</v>
      </c>
      <c r="I21646"/>
      <c r="J21646" t="s">
        <v>18</v>
      </c>
      <c r="K21646">
        <v>13500</v>
      </c>
      <c r="L21646">
        <v>5400</v>
      </c>
    </row>
    <row r="21647" spans="1:12" x14ac:dyDescent="0.3">
      <c r="A21647" t="s">
        <v>21671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2</v>
      </c>
      <c r="H21647" t="s">
        <v>39</v>
      </c>
      <c r="I21647"/>
      <c r="J21647" t="s">
        <v>15</v>
      </c>
      <c r="K21647">
        <v>13500</v>
      </c>
      <c r="L21647">
        <v>13500</v>
      </c>
    </row>
    <row r="21648" spans="1:12" x14ac:dyDescent="0.3">
      <c r="A21648" t="s">
        <v>21672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2</v>
      </c>
      <c r="H21648" t="s">
        <v>17</v>
      </c>
      <c r="I21648">
        <v>1</v>
      </c>
      <c r="J21648" t="s">
        <v>15</v>
      </c>
      <c r="K21648">
        <v>13500</v>
      </c>
      <c r="L21648">
        <v>13500</v>
      </c>
    </row>
    <row r="21649" spans="1:12" x14ac:dyDescent="0.3">
      <c r="A21649" t="s">
        <v>21673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2</v>
      </c>
      <c r="H21649" t="s">
        <v>20</v>
      </c>
      <c r="I21649"/>
      <c r="J21649" t="s">
        <v>18</v>
      </c>
      <c r="K21649">
        <v>13500</v>
      </c>
      <c r="L21649">
        <v>5400</v>
      </c>
    </row>
    <row r="21650" spans="1:12" x14ac:dyDescent="0.3">
      <c r="A21650" t="s">
        <v>21674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2</v>
      </c>
      <c r="H21650" t="s">
        <v>28</v>
      </c>
      <c r="I21650"/>
      <c r="J21650" t="s">
        <v>18</v>
      </c>
      <c r="K21650">
        <v>14850</v>
      </c>
      <c r="L21650">
        <v>5940</v>
      </c>
    </row>
    <row r="21651" spans="1:12" x14ac:dyDescent="0.3">
      <c r="A21651" t="s">
        <v>21675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2</v>
      </c>
      <c r="H21651" t="s">
        <v>17</v>
      </c>
      <c r="I21651"/>
      <c r="J21651" t="s">
        <v>15</v>
      </c>
      <c r="K21651">
        <v>13500</v>
      </c>
      <c r="L21651">
        <v>13500</v>
      </c>
    </row>
    <row r="21652" spans="1:12" x14ac:dyDescent="0.3">
      <c r="A21652" t="s">
        <v>21676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2</v>
      </c>
      <c r="H21652" t="s">
        <v>14</v>
      </c>
      <c r="I21652"/>
      <c r="J21652" t="s">
        <v>18</v>
      </c>
      <c r="K21652">
        <v>13500</v>
      </c>
      <c r="L21652">
        <v>5400</v>
      </c>
    </row>
    <row r="21653" spans="1:12" x14ac:dyDescent="0.3">
      <c r="A21653" t="s">
        <v>21677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2</v>
      </c>
      <c r="H21653" t="s">
        <v>17</v>
      </c>
      <c r="I21653">
        <v>3</v>
      </c>
      <c r="J21653" t="s">
        <v>15</v>
      </c>
      <c r="K21653">
        <v>13500</v>
      </c>
      <c r="L21653">
        <v>13500</v>
      </c>
    </row>
    <row r="21654" spans="1:12" x14ac:dyDescent="0.3">
      <c r="A21654" t="s">
        <v>21678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2</v>
      </c>
      <c r="H21654" t="s">
        <v>20</v>
      </c>
      <c r="I21654">
        <v>3</v>
      </c>
      <c r="J21654" t="s">
        <v>15</v>
      </c>
      <c r="K21654">
        <v>16200</v>
      </c>
      <c r="L21654">
        <v>16200</v>
      </c>
    </row>
    <row r="21655" spans="1:12" x14ac:dyDescent="0.3">
      <c r="A21655" t="s">
        <v>21679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2</v>
      </c>
      <c r="H21655" t="s">
        <v>37</v>
      </c>
      <c r="I21655">
        <v>3</v>
      </c>
      <c r="J21655" t="s">
        <v>15</v>
      </c>
      <c r="K21655">
        <v>16200</v>
      </c>
      <c r="L21655">
        <v>16200</v>
      </c>
    </row>
    <row r="21656" spans="1:12" x14ac:dyDescent="0.3">
      <c r="A21656" t="s">
        <v>21680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2</v>
      </c>
      <c r="H21656" t="s">
        <v>31</v>
      </c>
      <c r="I21656">
        <v>3</v>
      </c>
      <c r="J21656" t="s">
        <v>15</v>
      </c>
      <c r="K21656">
        <v>13500</v>
      </c>
      <c r="L21656">
        <v>13500</v>
      </c>
    </row>
    <row r="21657" spans="1:12" x14ac:dyDescent="0.3">
      <c r="A21657" t="s">
        <v>21681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2</v>
      </c>
      <c r="H21657" t="s">
        <v>17</v>
      </c>
      <c r="I21657"/>
      <c r="J21657" t="s">
        <v>18</v>
      </c>
      <c r="K21657">
        <v>13500</v>
      </c>
      <c r="L21657">
        <v>5400</v>
      </c>
    </row>
    <row r="21658" spans="1:12" x14ac:dyDescent="0.3">
      <c r="A21658" t="s">
        <v>21682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2</v>
      </c>
      <c r="H21658" t="s">
        <v>39</v>
      </c>
      <c r="I21658">
        <v>3</v>
      </c>
      <c r="J21658" t="s">
        <v>15</v>
      </c>
      <c r="K21658">
        <v>16200</v>
      </c>
      <c r="L21658">
        <v>16200</v>
      </c>
    </row>
    <row r="21659" spans="1:12" x14ac:dyDescent="0.3">
      <c r="A21659" t="s">
        <v>21683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2</v>
      </c>
      <c r="H21659" t="s">
        <v>20</v>
      </c>
      <c r="I21659"/>
      <c r="J21659" t="s">
        <v>18</v>
      </c>
      <c r="K21659">
        <v>13500</v>
      </c>
      <c r="L21659">
        <v>5400</v>
      </c>
    </row>
    <row r="21660" spans="1:12" x14ac:dyDescent="0.3">
      <c r="A21660" t="s">
        <v>21684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2</v>
      </c>
      <c r="H21660" t="s">
        <v>31</v>
      </c>
      <c r="I21660">
        <v>5</v>
      </c>
      <c r="J21660" t="s">
        <v>15</v>
      </c>
      <c r="K21660">
        <v>13500</v>
      </c>
      <c r="L21660">
        <v>13500</v>
      </c>
    </row>
    <row r="21661" spans="1:12" x14ac:dyDescent="0.3">
      <c r="A21661" t="s">
        <v>21685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2</v>
      </c>
      <c r="H21661" t="s">
        <v>31</v>
      </c>
      <c r="I21661"/>
      <c r="J21661" t="s">
        <v>15</v>
      </c>
      <c r="K21661">
        <v>14850</v>
      </c>
      <c r="L21661">
        <v>14850</v>
      </c>
    </row>
    <row r="21662" spans="1:12" x14ac:dyDescent="0.3">
      <c r="A21662" t="s">
        <v>21686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2</v>
      </c>
      <c r="H21662" t="s">
        <v>20</v>
      </c>
      <c r="I21662">
        <v>4</v>
      </c>
      <c r="J21662" t="s">
        <v>15</v>
      </c>
      <c r="K21662">
        <v>13500</v>
      </c>
      <c r="L21662">
        <v>13500</v>
      </c>
    </row>
    <row r="21663" spans="1:12" x14ac:dyDescent="0.3">
      <c r="A21663" t="s">
        <v>21687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2</v>
      </c>
      <c r="H21663" t="s">
        <v>28</v>
      </c>
      <c r="I21663"/>
      <c r="J21663" t="s">
        <v>26</v>
      </c>
      <c r="K21663">
        <v>14850</v>
      </c>
      <c r="L21663">
        <v>14850</v>
      </c>
    </row>
    <row r="21664" spans="1:12" x14ac:dyDescent="0.3">
      <c r="A21664" t="s">
        <v>21688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2</v>
      </c>
      <c r="H21664" t="s">
        <v>17</v>
      </c>
      <c r="I21664"/>
      <c r="J21664" t="s">
        <v>18</v>
      </c>
      <c r="K21664">
        <v>13500</v>
      </c>
      <c r="L21664">
        <v>5400</v>
      </c>
    </row>
    <row r="21665" spans="1:12" x14ac:dyDescent="0.3">
      <c r="A21665" t="s">
        <v>21689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2</v>
      </c>
      <c r="H21665" t="s">
        <v>31</v>
      </c>
      <c r="I21665">
        <v>2</v>
      </c>
      <c r="J21665" t="s">
        <v>15</v>
      </c>
      <c r="K21665">
        <v>16200</v>
      </c>
      <c r="L21665">
        <v>16200</v>
      </c>
    </row>
    <row r="21666" spans="1:12" x14ac:dyDescent="0.3">
      <c r="A21666" t="s">
        <v>21690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2</v>
      </c>
      <c r="H21666" t="s">
        <v>20</v>
      </c>
      <c r="I21666">
        <v>1</v>
      </c>
      <c r="J21666" t="s">
        <v>15</v>
      </c>
      <c r="K21666">
        <v>13500</v>
      </c>
      <c r="L21666">
        <v>13500</v>
      </c>
    </row>
    <row r="21667" spans="1:12" x14ac:dyDescent="0.3">
      <c r="A21667" t="s">
        <v>21691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2</v>
      </c>
      <c r="H21667" t="s">
        <v>17</v>
      </c>
      <c r="I21667"/>
      <c r="J21667" t="s">
        <v>15</v>
      </c>
      <c r="K21667">
        <v>14850</v>
      </c>
      <c r="L21667">
        <v>14850</v>
      </c>
    </row>
    <row r="21668" spans="1:12" x14ac:dyDescent="0.3">
      <c r="A21668" t="s">
        <v>21692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2</v>
      </c>
      <c r="H21668" t="s">
        <v>31</v>
      </c>
      <c r="I21668"/>
      <c r="J21668" t="s">
        <v>15</v>
      </c>
      <c r="K21668">
        <v>14850</v>
      </c>
      <c r="L21668">
        <v>14850</v>
      </c>
    </row>
    <row r="21669" spans="1:12" x14ac:dyDescent="0.3">
      <c r="A21669" t="s">
        <v>21693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2</v>
      </c>
      <c r="H21669" t="s">
        <v>31</v>
      </c>
      <c r="I21669"/>
      <c r="J21669" t="s">
        <v>18</v>
      </c>
      <c r="K21669">
        <v>13500</v>
      </c>
      <c r="L21669">
        <v>5400</v>
      </c>
    </row>
    <row r="21670" spans="1:12" x14ac:dyDescent="0.3">
      <c r="A21670" t="s">
        <v>21694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2</v>
      </c>
      <c r="H21670" t="s">
        <v>17</v>
      </c>
      <c r="I21670">
        <v>3</v>
      </c>
      <c r="J21670" t="s">
        <v>15</v>
      </c>
      <c r="K21670">
        <v>13500</v>
      </c>
      <c r="L21670">
        <v>13500</v>
      </c>
    </row>
    <row r="21671" spans="1:12" x14ac:dyDescent="0.3">
      <c r="A21671" t="s">
        <v>21695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2</v>
      </c>
      <c r="H21671" t="s">
        <v>20</v>
      </c>
      <c r="I21671"/>
      <c r="J21671" t="s">
        <v>15</v>
      </c>
      <c r="K21671">
        <v>13500</v>
      </c>
      <c r="L21671">
        <v>13500</v>
      </c>
    </row>
    <row r="21672" spans="1:12" x14ac:dyDescent="0.3">
      <c r="A21672" t="s">
        <v>21696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64</v>
      </c>
      <c r="H21672" t="s">
        <v>17</v>
      </c>
      <c r="I21672">
        <v>3</v>
      </c>
      <c r="J21672" t="s">
        <v>15</v>
      </c>
      <c r="K21672">
        <v>18000</v>
      </c>
      <c r="L21672">
        <v>18000</v>
      </c>
    </row>
    <row r="21673" spans="1:12" x14ac:dyDescent="0.3">
      <c r="A21673" t="s">
        <v>21697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64</v>
      </c>
      <c r="H21673" t="s">
        <v>37</v>
      </c>
      <c r="I21673"/>
      <c r="J21673" t="s">
        <v>15</v>
      </c>
      <c r="K21673">
        <v>19800</v>
      </c>
      <c r="L21673">
        <v>19800</v>
      </c>
    </row>
    <row r="21674" spans="1:12" x14ac:dyDescent="0.3">
      <c r="A21674" t="s">
        <v>21698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64</v>
      </c>
      <c r="H21674" t="s">
        <v>14</v>
      </c>
      <c r="I21674"/>
      <c r="J21674" t="s">
        <v>18</v>
      </c>
      <c r="K21674">
        <v>18000</v>
      </c>
      <c r="L21674">
        <v>7200</v>
      </c>
    </row>
    <row r="21675" spans="1:12" x14ac:dyDescent="0.3">
      <c r="A21675" t="s">
        <v>21699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64</v>
      </c>
      <c r="H21675" t="s">
        <v>31</v>
      </c>
      <c r="I21675"/>
      <c r="J21675" t="s">
        <v>18</v>
      </c>
      <c r="K21675">
        <v>18000</v>
      </c>
      <c r="L21675">
        <v>7200</v>
      </c>
    </row>
    <row r="21676" spans="1:12" x14ac:dyDescent="0.3">
      <c r="A21676" t="s">
        <v>21700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64</v>
      </c>
      <c r="H21676" t="s">
        <v>31</v>
      </c>
      <c r="I21676">
        <v>2</v>
      </c>
      <c r="J21676" t="s">
        <v>15</v>
      </c>
      <c r="K21676">
        <v>18000</v>
      </c>
      <c r="L21676">
        <v>18000</v>
      </c>
    </row>
    <row r="21677" spans="1:12" x14ac:dyDescent="0.3">
      <c r="A21677" t="s">
        <v>21701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64</v>
      </c>
      <c r="H21677" t="s">
        <v>20</v>
      </c>
      <c r="I21677"/>
      <c r="J21677" t="s">
        <v>15</v>
      </c>
      <c r="K21677">
        <v>18000</v>
      </c>
      <c r="L21677">
        <v>18000</v>
      </c>
    </row>
    <row r="21678" spans="1:12" x14ac:dyDescent="0.3">
      <c r="A21678" t="s">
        <v>21702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64</v>
      </c>
      <c r="H21678" t="s">
        <v>14</v>
      </c>
      <c r="I21678"/>
      <c r="J21678" t="s">
        <v>15</v>
      </c>
      <c r="K21678">
        <v>23400</v>
      </c>
      <c r="L21678">
        <v>23400</v>
      </c>
    </row>
    <row r="21679" spans="1:12" x14ac:dyDescent="0.3">
      <c r="A21679" t="s">
        <v>21703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64</v>
      </c>
      <c r="H21679" t="s">
        <v>14</v>
      </c>
      <c r="I21679"/>
      <c r="J21679" t="s">
        <v>15</v>
      </c>
      <c r="K21679">
        <v>19800</v>
      </c>
      <c r="L21679">
        <v>19800</v>
      </c>
    </row>
    <row r="21680" spans="1:12" x14ac:dyDescent="0.3">
      <c r="A21680" t="s">
        <v>21704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64</v>
      </c>
      <c r="H21680" t="s">
        <v>31</v>
      </c>
      <c r="I21680"/>
      <c r="J21680" t="s">
        <v>15</v>
      </c>
      <c r="K21680">
        <v>18000</v>
      </c>
      <c r="L21680">
        <v>18000</v>
      </c>
    </row>
    <row r="21681" spans="1:12" x14ac:dyDescent="0.3">
      <c r="A21681" t="s">
        <v>21705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64</v>
      </c>
      <c r="H21681" t="s">
        <v>17</v>
      </c>
      <c r="I21681"/>
      <c r="J21681" t="s">
        <v>18</v>
      </c>
      <c r="K21681">
        <v>21600</v>
      </c>
      <c r="L21681">
        <v>8640</v>
      </c>
    </row>
    <row r="21682" spans="1:12" x14ac:dyDescent="0.3">
      <c r="A21682" t="s">
        <v>21706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64</v>
      </c>
      <c r="H21682" t="s">
        <v>39</v>
      </c>
      <c r="I21682"/>
      <c r="J21682" t="s">
        <v>15</v>
      </c>
      <c r="K21682">
        <v>18000</v>
      </c>
      <c r="L21682">
        <v>18000</v>
      </c>
    </row>
    <row r="21683" spans="1:12" x14ac:dyDescent="0.3">
      <c r="A21683" t="s">
        <v>21707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64</v>
      </c>
      <c r="H21683" t="s">
        <v>17</v>
      </c>
      <c r="I21683"/>
      <c r="J21683" t="s">
        <v>15</v>
      </c>
      <c r="K21683">
        <v>18000</v>
      </c>
      <c r="L21683">
        <v>18000</v>
      </c>
    </row>
    <row r="21684" spans="1:12" x14ac:dyDescent="0.3">
      <c r="A21684" t="s">
        <v>21708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64</v>
      </c>
      <c r="H21684" t="s">
        <v>20</v>
      </c>
      <c r="I21684">
        <v>1</v>
      </c>
      <c r="J21684" t="s">
        <v>15</v>
      </c>
      <c r="K21684">
        <v>19800</v>
      </c>
      <c r="L21684">
        <v>19800</v>
      </c>
    </row>
    <row r="21685" spans="1:12" x14ac:dyDescent="0.3">
      <c r="A21685" t="s">
        <v>21709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64</v>
      </c>
      <c r="H21685" t="s">
        <v>39</v>
      </c>
      <c r="I21685">
        <v>3</v>
      </c>
      <c r="J21685" t="s">
        <v>15</v>
      </c>
      <c r="K21685">
        <v>18000</v>
      </c>
      <c r="L21685">
        <v>18000</v>
      </c>
    </row>
    <row r="21686" spans="1:12" x14ac:dyDescent="0.3">
      <c r="A21686" t="s">
        <v>21710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64</v>
      </c>
      <c r="H21686" t="s">
        <v>20</v>
      </c>
      <c r="I21686">
        <v>2</v>
      </c>
      <c r="J21686" t="s">
        <v>15</v>
      </c>
      <c r="K21686">
        <v>19800</v>
      </c>
      <c r="L21686">
        <v>19800</v>
      </c>
    </row>
    <row r="21687" spans="1:12" x14ac:dyDescent="0.3">
      <c r="A21687" t="s">
        <v>21711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64</v>
      </c>
      <c r="H21687" t="s">
        <v>20</v>
      </c>
      <c r="I21687">
        <v>3</v>
      </c>
      <c r="J21687" t="s">
        <v>15</v>
      </c>
      <c r="K21687">
        <v>18000</v>
      </c>
      <c r="L21687">
        <v>18000</v>
      </c>
    </row>
    <row r="21688" spans="1:12" x14ac:dyDescent="0.3">
      <c r="A21688" t="s">
        <v>21712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64</v>
      </c>
      <c r="H21688" t="s">
        <v>28</v>
      </c>
      <c r="I21688"/>
      <c r="J21688" t="s">
        <v>15</v>
      </c>
      <c r="K21688">
        <v>18000</v>
      </c>
      <c r="L21688">
        <v>18000</v>
      </c>
    </row>
    <row r="21689" spans="1:12" x14ac:dyDescent="0.3">
      <c r="A21689" t="s">
        <v>21713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64</v>
      </c>
      <c r="H21689" t="s">
        <v>17</v>
      </c>
      <c r="I21689"/>
      <c r="J21689" t="s">
        <v>26</v>
      </c>
      <c r="K21689">
        <v>19800</v>
      </c>
      <c r="L21689">
        <v>19800</v>
      </c>
    </row>
    <row r="21690" spans="1:12" x14ac:dyDescent="0.3">
      <c r="A21690" t="s">
        <v>21714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64</v>
      </c>
      <c r="H21690" t="s">
        <v>17</v>
      </c>
      <c r="I21690"/>
      <c r="J21690" t="s">
        <v>15</v>
      </c>
      <c r="K21690">
        <v>19800</v>
      </c>
      <c r="L21690">
        <v>19800</v>
      </c>
    </row>
    <row r="21691" spans="1:12" x14ac:dyDescent="0.3">
      <c r="A21691" t="s">
        <v>21715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64</v>
      </c>
      <c r="H21691" t="s">
        <v>17</v>
      </c>
      <c r="I21691"/>
      <c r="J21691" t="s">
        <v>15</v>
      </c>
      <c r="K21691">
        <v>18000</v>
      </c>
      <c r="L21691">
        <v>18000</v>
      </c>
    </row>
    <row r="21692" spans="1:12" x14ac:dyDescent="0.3">
      <c r="A21692" t="s">
        <v>21716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73</v>
      </c>
      <c r="H21692" t="s">
        <v>31</v>
      </c>
      <c r="I21692">
        <v>3</v>
      </c>
      <c r="J21692" t="s">
        <v>15</v>
      </c>
      <c r="K21692">
        <v>34200</v>
      </c>
      <c r="L21692">
        <v>34200</v>
      </c>
    </row>
    <row r="21693" spans="1:12" x14ac:dyDescent="0.3">
      <c r="A21693" t="s">
        <v>21717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73</v>
      </c>
      <c r="H21693" t="s">
        <v>39</v>
      </c>
      <c r="I21693"/>
      <c r="J21693" t="s">
        <v>18</v>
      </c>
      <c r="K21693">
        <v>28500</v>
      </c>
      <c r="L21693">
        <v>11400</v>
      </c>
    </row>
    <row r="21694" spans="1:12" x14ac:dyDescent="0.3">
      <c r="A21694" t="s">
        <v>21718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73</v>
      </c>
      <c r="H21694" t="s">
        <v>14</v>
      </c>
      <c r="I21694"/>
      <c r="J21694" t="s">
        <v>15</v>
      </c>
      <c r="K21694">
        <v>34200</v>
      </c>
      <c r="L21694">
        <v>34200</v>
      </c>
    </row>
    <row r="21695" spans="1:12" x14ac:dyDescent="0.3">
      <c r="A21695" t="s">
        <v>21719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73</v>
      </c>
      <c r="H21695" t="s">
        <v>17</v>
      </c>
      <c r="I21695"/>
      <c r="J21695" t="s">
        <v>15</v>
      </c>
      <c r="K21695">
        <v>28500</v>
      </c>
      <c r="L21695">
        <v>28500</v>
      </c>
    </row>
    <row r="21696" spans="1:12" x14ac:dyDescent="0.3">
      <c r="A21696" t="s">
        <v>21720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73</v>
      </c>
      <c r="H21696" t="s">
        <v>17</v>
      </c>
      <c r="I21696"/>
      <c r="J21696" t="s">
        <v>18</v>
      </c>
      <c r="K21696">
        <v>28500</v>
      </c>
      <c r="L21696">
        <v>11400</v>
      </c>
    </row>
    <row r="21697" spans="1:12" x14ac:dyDescent="0.3">
      <c r="A21697" t="s">
        <v>21721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13</v>
      </c>
      <c r="H21697" t="s">
        <v>31</v>
      </c>
      <c r="I21697">
        <v>5</v>
      </c>
      <c r="J21697" t="s">
        <v>15</v>
      </c>
      <c r="K21697">
        <v>11700</v>
      </c>
      <c r="L21697">
        <v>11700</v>
      </c>
    </row>
    <row r="21698" spans="1:12" x14ac:dyDescent="0.3">
      <c r="A21698" t="s">
        <v>21722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13</v>
      </c>
      <c r="H21698" t="s">
        <v>17</v>
      </c>
      <c r="I21698"/>
      <c r="J21698" t="s">
        <v>15</v>
      </c>
      <c r="K21698">
        <v>9750</v>
      </c>
      <c r="L21698">
        <v>9750</v>
      </c>
    </row>
    <row r="21699" spans="1:12" x14ac:dyDescent="0.3">
      <c r="A21699" t="s">
        <v>21723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13</v>
      </c>
      <c r="H21699" t="s">
        <v>17</v>
      </c>
      <c r="I21699">
        <v>3</v>
      </c>
      <c r="J21699" t="s">
        <v>15</v>
      </c>
      <c r="K21699">
        <v>9750</v>
      </c>
      <c r="L21699">
        <v>9750</v>
      </c>
    </row>
    <row r="21700" spans="1:12" x14ac:dyDescent="0.3">
      <c r="A21700" t="s">
        <v>21724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13</v>
      </c>
      <c r="H21700" t="s">
        <v>31</v>
      </c>
      <c r="I21700"/>
      <c r="J21700" t="s">
        <v>18</v>
      </c>
      <c r="K21700">
        <v>9750</v>
      </c>
      <c r="L21700">
        <v>3900</v>
      </c>
    </row>
    <row r="21701" spans="1:12" x14ac:dyDescent="0.3">
      <c r="A21701" t="s">
        <v>21725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13</v>
      </c>
      <c r="H21701" t="s">
        <v>31</v>
      </c>
      <c r="I21701">
        <v>5</v>
      </c>
      <c r="J21701" t="s">
        <v>15</v>
      </c>
      <c r="K21701">
        <v>9750</v>
      </c>
      <c r="L21701">
        <v>9750</v>
      </c>
    </row>
    <row r="21702" spans="1:12" x14ac:dyDescent="0.3">
      <c r="A21702" t="s">
        <v>21726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13</v>
      </c>
      <c r="H21702" t="s">
        <v>28</v>
      </c>
      <c r="I21702">
        <v>5</v>
      </c>
      <c r="J21702" t="s">
        <v>15</v>
      </c>
      <c r="K21702">
        <v>10725</v>
      </c>
      <c r="L21702">
        <v>10725</v>
      </c>
    </row>
    <row r="21703" spans="1:12" x14ac:dyDescent="0.3">
      <c r="A21703" t="s">
        <v>21727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13</v>
      </c>
      <c r="H21703" t="s">
        <v>17</v>
      </c>
      <c r="I21703">
        <v>5</v>
      </c>
      <c r="J21703" t="s">
        <v>15</v>
      </c>
      <c r="K21703">
        <v>9750</v>
      </c>
      <c r="L21703">
        <v>9750</v>
      </c>
    </row>
    <row r="21704" spans="1:12" x14ac:dyDescent="0.3">
      <c r="A21704" t="s">
        <v>21728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13</v>
      </c>
      <c r="H21704" t="s">
        <v>28</v>
      </c>
      <c r="I21704">
        <v>4</v>
      </c>
      <c r="J21704" t="s">
        <v>15</v>
      </c>
      <c r="K21704">
        <v>9750</v>
      </c>
      <c r="L21704">
        <v>9750</v>
      </c>
    </row>
    <row r="21705" spans="1:12" x14ac:dyDescent="0.3">
      <c r="A21705" t="s">
        <v>21729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13</v>
      </c>
      <c r="H21705" t="s">
        <v>20</v>
      </c>
      <c r="I21705">
        <v>4</v>
      </c>
      <c r="J21705" t="s">
        <v>15</v>
      </c>
      <c r="K21705">
        <v>9750</v>
      </c>
      <c r="L21705">
        <v>9750</v>
      </c>
    </row>
    <row r="21706" spans="1:12" x14ac:dyDescent="0.3">
      <c r="A21706" t="s">
        <v>21730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13</v>
      </c>
      <c r="H21706" t="s">
        <v>17</v>
      </c>
      <c r="I21706"/>
      <c r="J21706" t="s">
        <v>15</v>
      </c>
      <c r="K21706">
        <v>9750</v>
      </c>
      <c r="L21706">
        <v>9750</v>
      </c>
    </row>
    <row r="21707" spans="1:12" x14ac:dyDescent="0.3">
      <c r="A21707" t="s">
        <v>21731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13</v>
      </c>
      <c r="H21707" t="s">
        <v>17</v>
      </c>
      <c r="I21707"/>
      <c r="J21707" t="s">
        <v>15</v>
      </c>
      <c r="K21707">
        <v>9750</v>
      </c>
      <c r="L21707">
        <v>9750</v>
      </c>
    </row>
    <row r="21708" spans="1:12" x14ac:dyDescent="0.3">
      <c r="A21708" t="s">
        <v>21732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13</v>
      </c>
      <c r="H21708" t="s">
        <v>28</v>
      </c>
      <c r="I21708"/>
      <c r="J21708" t="s">
        <v>18</v>
      </c>
      <c r="K21708">
        <v>9750</v>
      </c>
      <c r="L21708">
        <v>3900</v>
      </c>
    </row>
    <row r="21709" spans="1:12" x14ac:dyDescent="0.3">
      <c r="A21709" t="s">
        <v>21733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13</v>
      </c>
      <c r="H21709" t="s">
        <v>39</v>
      </c>
      <c r="I21709"/>
      <c r="J21709" t="s">
        <v>18</v>
      </c>
      <c r="K21709">
        <v>10725</v>
      </c>
      <c r="L21709">
        <v>4290</v>
      </c>
    </row>
    <row r="21710" spans="1:12" x14ac:dyDescent="0.3">
      <c r="A21710" t="s">
        <v>21734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13</v>
      </c>
      <c r="H21710" t="s">
        <v>17</v>
      </c>
      <c r="I21710"/>
      <c r="J21710" t="s">
        <v>26</v>
      </c>
      <c r="K21710">
        <v>9750</v>
      </c>
      <c r="L21710">
        <v>9750</v>
      </c>
    </row>
    <row r="21711" spans="1:12" x14ac:dyDescent="0.3">
      <c r="A21711" t="s">
        <v>21735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13</v>
      </c>
      <c r="H21711" t="s">
        <v>14</v>
      </c>
      <c r="I21711"/>
      <c r="J21711" t="s">
        <v>18</v>
      </c>
      <c r="K21711">
        <v>9750</v>
      </c>
      <c r="L21711">
        <v>3900</v>
      </c>
    </row>
    <row r="21712" spans="1:12" x14ac:dyDescent="0.3">
      <c r="A21712" t="s">
        <v>21736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13</v>
      </c>
      <c r="H21712" t="s">
        <v>17</v>
      </c>
      <c r="I21712"/>
      <c r="J21712" t="s">
        <v>15</v>
      </c>
      <c r="K21712">
        <v>9750</v>
      </c>
      <c r="L21712">
        <v>9750</v>
      </c>
    </row>
    <row r="21713" spans="1:12" x14ac:dyDescent="0.3">
      <c r="A21713" t="s">
        <v>21737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13</v>
      </c>
      <c r="H21713" t="s">
        <v>17</v>
      </c>
      <c r="I21713">
        <v>5</v>
      </c>
      <c r="J21713" t="s">
        <v>15</v>
      </c>
      <c r="K21713">
        <v>10725</v>
      </c>
      <c r="L21713">
        <v>10725</v>
      </c>
    </row>
    <row r="21714" spans="1:12" x14ac:dyDescent="0.3">
      <c r="A21714" t="s">
        <v>21738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13</v>
      </c>
      <c r="H21714" t="s">
        <v>17</v>
      </c>
      <c r="I21714">
        <v>5</v>
      </c>
      <c r="J21714" t="s">
        <v>15</v>
      </c>
      <c r="K21714">
        <v>9750</v>
      </c>
      <c r="L21714">
        <v>9750</v>
      </c>
    </row>
    <row r="21715" spans="1:12" x14ac:dyDescent="0.3">
      <c r="A21715" t="s">
        <v>21739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13</v>
      </c>
      <c r="H21715" t="s">
        <v>17</v>
      </c>
      <c r="I21715">
        <v>5</v>
      </c>
      <c r="J21715" t="s">
        <v>15</v>
      </c>
      <c r="K21715">
        <v>9750</v>
      </c>
      <c r="L21715">
        <v>9750</v>
      </c>
    </row>
    <row r="21716" spans="1:12" x14ac:dyDescent="0.3">
      <c r="A21716" t="s">
        <v>21740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13</v>
      </c>
      <c r="H21716" t="s">
        <v>28</v>
      </c>
      <c r="I21716">
        <v>4</v>
      </c>
      <c r="J21716" t="s">
        <v>15</v>
      </c>
      <c r="K21716">
        <v>9750</v>
      </c>
      <c r="L21716">
        <v>9750</v>
      </c>
    </row>
    <row r="21717" spans="1:12" x14ac:dyDescent="0.3">
      <c r="A21717" t="s">
        <v>21741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13</v>
      </c>
      <c r="H21717" t="s">
        <v>39</v>
      </c>
      <c r="I21717"/>
      <c r="J21717" t="s">
        <v>15</v>
      </c>
      <c r="K21717">
        <v>11700</v>
      </c>
      <c r="L21717">
        <v>11700</v>
      </c>
    </row>
    <row r="21718" spans="1:12" x14ac:dyDescent="0.3">
      <c r="A21718" t="s">
        <v>21742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13</v>
      </c>
      <c r="H21718" t="s">
        <v>17</v>
      </c>
      <c r="I21718">
        <v>5</v>
      </c>
      <c r="J21718" t="s">
        <v>15</v>
      </c>
      <c r="K21718">
        <v>9750</v>
      </c>
      <c r="L21718">
        <v>9750</v>
      </c>
    </row>
    <row r="21719" spans="1:12" x14ac:dyDescent="0.3">
      <c r="A21719" t="s">
        <v>21743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13</v>
      </c>
      <c r="H21719" t="s">
        <v>17</v>
      </c>
      <c r="I21719"/>
      <c r="J21719" t="s">
        <v>18</v>
      </c>
      <c r="K21719">
        <v>9750</v>
      </c>
      <c r="L21719">
        <v>3900</v>
      </c>
    </row>
    <row r="21720" spans="1:12" x14ac:dyDescent="0.3">
      <c r="A21720" t="s">
        <v>21744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13</v>
      </c>
      <c r="H21720" t="s">
        <v>31</v>
      </c>
      <c r="I21720">
        <v>5</v>
      </c>
      <c r="J21720" t="s">
        <v>15</v>
      </c>
      <c r="K21720">
        <v>9750</v>
      </c>
      <c r="L21720">
        <v>9750</v>
      </c>
    </row>
    <row r="21721" spans="1:12" x14ac:dyDescent="0.3">
      <c r="A21721" t="s">
        <v>21745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13</v>
      </c>
      <c r="H21721" t="s">
        <v>17</v>
      </c>
      <c r="I21721"/>
      <c r="J21721" t="s">
        <v>15</v>
      </c>
      <c r="K21721">
        <v>10725</v>
      </c>
      <c r="L21721">
        <v>10725</v>
      </c>
    </row>
    <row r="21722" spans="1:12" x14ac:dyDescent="0.3">
      <c r="A21722" t="s">
        <v>21746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13</v>
      </c>
      <c r="H21722" t="s">
        <v>17</v>
      </c>
      <c r="I21722"/>
      <c r="J21722" t="s">
        <v>15</v>
      </c>
      <c r="K21722">
        <v>9750</v>
      </c>
      <c r="L21722">
        <v>9750</v>
      </c>
    </row>
    <row r="21723" spans="1:12" x14ac:dyDescent="0.3">
      <c r="A21723" t="s">
        <v>21747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13</v>
      </c>
      <c r="H21723" t="s">
        <v>17</v>
      </c>
      <c r="I21723"/>
      <c r="J21723" t="s">
        <v>26</v>
      </c>
      <c r="K21723">
        <v>9750</v>
      </c>
      <c r="L21723">
        <v>9750</v>
      </c>
    </row>
    <row r="21724" spans="1:12" x14ac:dyDescent="0.3">
      <c r="A21724" t="s">
        <v>21748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13</v>
      </c>
      <c r="H21724" t="s">
        <v>31</v>
      </c>
      <c r="I21724"/>
      <c r="J21724" t="s">
        <v>26</v>
      </c>
      <c r="K21724">
        <v>9750</v>
      </c>
      <c r="L21724">
        <v>9750</v>
      </c>
    </row>
    <row r="21725" spans="1:12" x14ac:dyDescent="0.3">
      <c r="A21725" t="s">
        <v>21749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2</v>
      </c>
      <c r="H21725" t="s">
        <v>17</v>
      </c>
      <c r="I21725"/>
      <c r="J21725" t="s">
        <v>18</v>
      </c>
      <c r="K21725">
        <v>13500</v>
      </c>
      <c r="L21725">
        <v>5400</v>
      </c>
    </row>
    <row r="21726" spans="1:12" x14ac:dyDescent="0.3">
      <c r="A21726" t="s">
        <v>21750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2</v>
      </c>
      <c r="H21726" t="s">
        <v>17</v>
      </c>
      <c r="I21726">
        <v>5</v>
      </c>
      <c r="J21726" t="s">
        <v>15</v>
      </c>
      <c r="K21726">
        <v>13500</v>
      </c>
      <c r="L21726">
        <v>13500</v>
      </c>
    </row>
    <row r="21727" spans="1:12" x14ac:dyDescent="0.3">
      <c r="A21727" t="s">
        <v>21751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2</v>
      </c>
      <c r="H21727" t="s">
        <v>20</v>
      </c>
      <c r="I21727"/>
      <c r="J21727" t="s">
        <v>26</v>
      </c>
      <c r="K21727">
        <v>13500</v>
      </c>
      <c r="L21727">
        <v>13500</v>
      </c>
    </row>
    <row r="21728" spans="1:12" x14ac:dyDescent="0.3">
      <c r="A21728" t="s">
        <v>21752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2</v>
      </c>
      <c r="H21728" t="s">
        <v>17</v>
      </c>
      <c r="I21728">
        <v>5</v>
      </c>
      <c r="J21728" t="s">
        <v>15</v>
      </c>
      <c r="K21728">
        <v>13500</v>
      </c>
      <c r="L21728">
        <v>13500</v>
      </c>
    </row>
    <row r="21729" spans="1:12" x14ac:dyDescent="0.3">
      <c r="A21729" t="s">
        <v>21753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2</v>
      </c>
      <c r="H21729" t="s">
        <v>17</v>
      </c>
      <c r="I21729"/>
      <c r="J21729" t="s">
        <v>15</v>
      </c>
      <c r="K21729">
        <v>14850</v>
      </c>
      <c r="L21729">
        <v>14850</v>
      </c>
    </row>
    <row r="21730" spans="1:12" x14ac:dyDescent="0.3">
      <c r="A21730" t="s">
        <v>21754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2</v>
      </c>
      <c r="H21730" t="s">
        <v>17</v>
      </c>
      <c r="I21730"/>
      <c r="J21730" t="s">
        <v>15</v>
      </c>
      <c r="K21730">
        <v>14850</v>
      </c>
      <c r="L21730">
        <v>14850</v>
      </c>
    </row>
    <row r="21731" spans="1:12" x14ac:dyDescent="0.3">
      <c r="A21731" t="s">
        <v>21755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2</v>
      </c>
      <c r="H21731" t="s">
        <v>31</v>
      </c>
      <c r="I21731">
        <v>5</v>
      </c>
      <c r="J21731" t="s">
        <v>15</v>
      </c>
      <c r="K21731">
        <v>13500</v>
      </c>
      <c r="L21731">
        <v>13500</v>
      </c>
    </row>
    <row r="21732" spans="1:12" x14ac:dyDescent="0.3">
      <c r="A21732" t="s">
        <v>21756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2</v>
      </c>
      <c r="H21732" t="s">
        <v>31</v>
      </c>
      <c r="I21732"/>
      <c r="J21732" t="s">
        <v>18</v>
      </c>
      <c r="K21732">
        <v>13500</v>
      </c>
      <c r="L21732">
        <v>5400</v>
      </c>
    </row>
    <row r="21733" spans="1:12" x14ac:dyDescent="0.3">
      <c r="A21733" t="s">
        <v>21757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2</v>
      </c>
      <c r="H21733" t="s">
        <v>17</v>
      </c>
      <c r="I21733">
        <v>4</v>
      </c>
      <c r="J21733" t="s">
        <v>15</v>
      </c>
      <c r="K21733">
        <v>13500</v>
      </c>
      <c r="L21733">
        <v>13500</v>
      </c>
    </row>
    <row r="21734" spans="1:12" x14ac:dyDescent="0.3">
      <c r="A21734" t="s">
        <v>21758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2</v>
      </c>
      <c r="H21734" t="s">
        <v>17</v>
      </c>
      <c r="I21734"/>
      <c r="J21734" t="s">
        <v>15</v>
      </c>
      <c r="K21734">
        <v>13500</v>
      </c>
      <c r="L21734">
        <v>13500</v>
      </c>
    </row>
    <row r="21735" spans="1:12" x14ac:dyDescent="0.3">
      <c r="A21735" t="s">
        <v>21759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2</v>
      </c>
      <c r="H21735" t="s">
        <v>31</v>
      </c>
      <c r="I21735"/>
      <c r="J21735" t="s">
        <v>18</v>
      </c>
      <c r="K21735">
        <v>13500</v>
      </c>
      <c r="L21735">
        <v>5400</v>
      </c>
    </row>
    <row r="21736" spans="1:12" x14ac:dyDescent="0.3">
      <c r="A21736" t="s">
        <v>21760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2</v>
      </c>
      <c r="H21736" t="s">
        <v>17</v>
      </c>
      <c r="I21736"/>
      <c r="J21736" t="s">
        <v>15</v>
      </c>
      <c r="K21736">
        <v>13500</v>
      </c>
      <c r="L21736">
        <v>13500</v>
      </c>
    </row>
    <row r="21737" spans="1:12" x14ac:dyDescent="0.3">
      <c r="A21737" t="s">
        <v>21761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2</v>
      </c>
      <c r="H21737" t="s">
        <v>20</v>
      </c>
      <c r="I21737"/>
      <c r="J21737" t="s">
        <v>15</v>
      </c>
      <c r="K21737">
        <v>16200</v>
      </c>
      <c r="L21737">
        <v>16200</v>
      </c>
    </row>
    <row r="21738" spans="1:12" x14ac:dyDescent="0.3">
      <c r="A21738" t="s">
        <v>21762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2</v>
      </c>
      <c r="H21738" t="s">
        <v>14</v>
      </c>
      <c r="I21738"/>
      <c r="J21738" t="s">
        <v>15</v>
      </c>
      <c r="K21738">
        <v>14850</v>
      </c>
      <c r="L21738">
        <v>14850</v>
      </c>
    </row>
    <row r="21739" spans="1:12" x14ac:dyDescent="0.3">
      <c r="A21739" t="s">
        <v>21763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2</v>
      </c>
      <c r="H21739" t="s">
        <v>17</v>
      </c>
      <c r="I21739">
        <v>5</v>
      </c>
      <c r="J21739" t="s">
        <v>15</v>
      </c>
      <c r="K21739">
        <v>16200</v>
      </c>
      <c r="L21739">
        <v>16200</v>
      </c>
    </row>
    <row r="21740" spans="1:12" x14ac:dyDescent="0.3">
      <c r="A21740" t="s">
        <v>21764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2</v>
      </c>
      <c r="H21740" t="s">
        <v>20</v>
      </c>
      <c r="I21740"/>
      <c r="J21740" t="s">
        <v>15</v>
      </c>
      <c r="K21740">
        <v>13500</v>
      </c>
      <c r="L21740">
        <v>13500</v>
      </c>
    </row>
    <row r="21741" spans="1:12" x14ac:dyDescent="0.3">
      <c r="A21741" t="s">
        <v>21765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2</v>
      </c>
      <c r="H21741" t="s">
        <v>17</v>
      </c>
      <c r="I21741"/>
      <c r="J21741" t="s">
        <v>15</v>
      </c>
      <c r="K21741">
        <v>13500</v>
      </c>
      <c r="L21741">
        <v>13500</v>
      </c>
    </row>
    <row r="21742" spans="1:12" x14ac:dyDescent="0.3">
      <c r="A21742" t="s">
        <v>21766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2</v>
      </c>
      <c r="H21742" t="s">
        <v>31</v>
      </c>
      <c r="I21742">
        <v>5</v>
      </c>
      <c r="J21742" t="s">
        <v>15</v>
      </c>
      <c r="K21742">
        <v>13500</v>
      </c>
      <c r="L21742">
        <v>13500</v>
      </c>
    </row>
    <row r="21743" spans="1:12" x14ac:dyDescent="0.3">
      <c r="A21743" t="s">
        <v>21767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2</v>
      </c>
      <c r="H21743" t="s">
        <v>28</v>
      </c>
      <c r="I21743">
        <v>5</v>
      </c>
      <c r="J21743" t="s">
        <v>15</v>
      </c>
      <c r="K21743">
        <v>13500</v>
      </c>
      <c r="L21743">
        <v>13500</v>
      </c>
    </row>
    <row r="21744" spans="1:12" x14ac:dyDescent="0.3">
      <c r="A21744" t="s">
        <v>21768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64</v>
      </c>
      <c r="H21744" t="s">
        <v>17</v>
      </c>
      <c r="I21744">
        <v>5</v>
      </c>
      <c r="J21744" t="s">
        <v>15</v>
      </c>
      <c r="K21744">
        <v>18000</v>
      </c>
      <c r="L21744">
        <v>18000</v>
      </c>
    </row>
    <row r="21745" spans="1:12" x14ac:dyDescent="0.3">
      <c r="A21745" t="s">
        <v>21769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64</v>
      </c>
      <c r="H21745" t="s">
        <v>31</v>
      </c>
      <c r="I21745">
        <v>5</v>
      </c>
      <c r="J21745" t="s">
        <v>15</v>
      </c>
      <c r="K21745">
        <v>19800</v>
      </c>
      <c r="L21745">
        <v>19800</v>
      </c>
    </row>
    <row r="21746" spans="1:12" x14ac:dyDescent="0.3">
      <c r="A21746" t="s">
        <v>21770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64</v>
      </c>
      <c r="H21746" t="s">
        <v>17</v>
      </c>
      <c r="I21746"/>
      <c r="J21746" t="s">
        <v>15</v>
      </c>
      <c r="K21746">
        <v>25200</v>
      </c>
      <c r="L21746">
        <v>25200</v>
      </c>
    </row>
    <row r="21747" spans="1:12" x14ac:dyDescent="0.3">
      <c r="A21747" t="s">
        <v>21771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64</v>
      </c>
      <c r="H21747" t="s">
        <v>31</v>
      </c>
      <c r="I21747">
        <v>4</v>
      </c>
      <c r="J21747" t="s">
        <v>15</v>
      </c>
      <c r="K21747">
        <v>19800</v>
      </c>
      <c r="L21747">
        <v>19800</v>
      </c>
    </row>
    <row r="21748" spans="1:12" x14ac:dyDescent="0.3">
      <c r="A21748" t="s">
        <v>21772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64</v>
      </c>
      <c r="H21748" t="s">
        <v>17</v>
      </c>
      <c r="I21748">
        <v>4</v>
      </c>
      <c r="J21748" t="s">
        <v>15</v>
      </c>
      <c r="K21748">
        <v>18000</v>
      </c>
      <c r="L21748">
        <v>18000</v>
      </c>
    </row>
    <row r="21749" spans="1:12" x14ac:dyDescent="0.3">
      <c r="A21749" t="s">
        <v>21773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64</v>
      </c>
      <c r="H21749" t="s">
        <v>17</v>
      </c>
      <c r="I21749"/>
      <c r="J21749" t="s">
        <v>18</v>
      </c>
      <c r="K21749">
        <v>18000</v>
      </c>
      <c r="L21749">
        <v>7200</v>
      </c>
    </row>
    <row r="21750" spans="1:12" x14ac:dyDescent="0.3">
      <c r="A21750" t="s">
        <v>21774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64</v>
      </c>
      <c r="H21750" t="s">
        <v>17</v>
      </c>
      <c r="I21750"/>
      <c r="J21750" t="s">
        <v>18</v>
      </c>
      <c r="K21750">
        <v>18000</v>
      </c>
      <c r="L21750">
        <v>7200</v>
      </c>
    </row>
    <row r="21751" spans="1:12" x14ac:dyDescent="0.3">
      <c r="A21751" t="s">
        <v>21775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64</v>
      </c>
      <c r="H21751" t="s">
        <v>20</v>
      </c>
      <c r="I21751"/>
      <c r="J21751" t="s">
        <v>15</v>
      </c>
      <c r="K21751">
        <v>18000</v>
      </c>
      <c r="L21751">
        <v>18000</v>
      </c>
    </row>
    <row r="21752" spans="1:12" x14ac:dyDescent="0.3">
      <c r="A21752" t="s">
        <v>21776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64</v>
      </c>
      <c r="H21752" t="s">
        <v>17</v>
      </c>
      <c r="I21752"/>
      <c r="J21752" t="s">
        <v>15</v>
      </c>
      <c r="K21752">
        <v>18000</v>
      </c>
      <c r="L21752">
        <v>18000</v>
      </c>
    </row>
    <row r="21753" spans="1:12" x14ac:dyDescent="0.3">
      <c r="A21753" t="s">
        <v>21777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64</v>
      </c>
      <c r="H21753" t="s">
        <v>39</v>
      </c>
      <c r="I21753">
        <v>5</v>
      </c>
      <c r="J21753" t="s">
        <v>15</v>
      </c>
      <c r="K21753">
        <v>18000</v>
      </c>
      <c r="L21753">
        <v>18000</v>
      </c>
    </row>
    <row r="21754" spans="1:12" x14ac:dyDescent="0.3">
      <c r="A21754" t="s">
        <v>21778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64</v>
      </c>
      <c r="H21754" t="s">
        <v>39</v>
      </c>
      <c r="I21754"/>
      <c r="J21754" t="s">
        <v>15</v>
      </c>
      <c r="K21754">
        <v>18000</v>
      </c>
      <c r="L21754">
        <v>18000</v>
      </c>
    </row>
    <row r="21755" spans="1:12" x14ac:dyDescent="0.3">
      <c r="A21755" t="s">
        <v>21779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64</v>
      </c>
      <c r="H21755" t="s">
        <v>20</v>
      </c>
      <c r="I21755">
        <v>5</v>
      </c>
      <c r="J21755" t="s">
        <v>15</v>
      </c>
      <c r="K21755">
        <v>21600</v>
      </c>
      <c r="L21755">
        <v>21600</v>
      </c>
    </row>
    <row r="21756" spans="1:12" x14ac:dyDescent="0.3">
      <c r="A21756" t="s">
        <v>21780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64</v>
      </c>
      <c r="H21756" t="s">
        <v>17</v>
      </c>
      <c r="I21756">
        <v>5</v>
      </c>
      <c r="J21756" t="s">
        <v>15</v>
      </c>
      <c r="K21756">
        <v>18000</v>
      </c>
      <c r="L21756">
        <v>18000</v>
      </c>
    </row>
    <row r="21757" spans="1:12" x14ac:dyDescent="0.3">
      <c r="A21757" t="s">
        <v>21781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64</v>
      </c>
      <c r="H21757" t="s">
        <v>31</v>
      </c>
      <c r="I21757">
        <v>5</v>
      </c>
      <c r="J21757" t="s">
        <v>15</v>
      </c>
      <c r="K21757">
        <v>21600</v>
      </c>
      <c r="L21757">
        <v>21600</v>
      </c>
    </row>
    <row r="21758" spans="1:12" x14ac:dyDescent="0.3">
      <c r="A21758" t="s">
        <v>21782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64</v>
      </c>
      <c r="H21758" t="s">
        <v>17</v>
      </c>
      <c r="I21758">
        <v>5</v>
      </c>
      <c r="J21758" t="s">
        <v>15</v>
      </c>
      <c r="K21758">
        <v>18000</v>
      </c>
      <c r="L21758">
        <v>18000</v>
      </c>
    </row>
    <row r="21759" spans="1:12" x14ac:dyDescent="0.3">
      <c r="A21759" t="s">
        <v>21783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64</v>
      </c>
      <c r="H21759" t="s">
        <v>17</v>
      </c>
      <c r="I21759">
        <v>2</v>
      </c>
      <c r="J21759" t="s">
        <v>15</v>
      </c>
      <c r="K21759">
        <v>19800</v>
      </c>
      <c r="L21759">
        <v>19800</v>
      </c>
    </row>
    <row r="21760" spans="1:12" x14ac:dyDescent="0.3">
      <c r="A21760" t="s">
        <v>21784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64</v>
      </c>
      <c r="H21760" t="s">
        <v>31</v>
      </c>
      <c r="I21760">
        <v>4</v>
      </c>
      <c r="J21760" t="s">
        <v>15</v>
      </c>
      <c r="K21760">
        <v>18000</v>
      </c>
      <c r="L21760">
        <v>18000</v>
      </c>
    </row>
    <row r="21761" spans="1:12" x14ac:dyDescent="0.3">
      <c r="A21761" t="s">
        <v>21785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64</v>
      </c>
      <c r="H21761" t="s">
        <v>31</v>
      </c>
      <c r="I21761"/>
      <c r="J21761" t="s">
        <v>18</v>
      </c>
      <c r="K21761">
        <v>19800</v>
      </c>
      <c r="L21761">
        <v>7920</v>
      </c>
    </row>
    <row r="21762" spans="1:12" x14ac:dyDescent="0.3">
      <c r="A21762" t="s">
        <v>21786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64</v>
      </c>
      <c r="H21762" t="s">
        <v>17</v>
      </c>
      <c r="I21762"/>
      <c r="J21762" t="s">
        <v>15</v>
      </c>
      <c r="K21762">
        <v>18000</v>
      </c>
      <c r="L21762">
        <v>18000</v>
      </c>
    </row>
    <row r="21763" spans="1:12" x14ac:dyDescent="0.3">
      <c r="A21763" t="s">
        <v>21787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64</v>
      </c>
      <c r="H21763" t="s">
        <v>17</v>
      </c>
      <c r="I21763"/>
      <c r="J21763" t="s">
        <v>18</v>
      </c>
      <c r="K21763">
        <v>18000</v>
      </c>
      <c r="L21763">
        <v>7200</v>
      </c>
    </row>
    <row r="21764" spans="1:12" x14ac:dyDescent="0.3">
      <c r="A21764" t="s">
        <v>21788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64</v>
      </c>
      <c r="H21764" t="s">
        <v>17</v>
      </c>
      <c r="I21764"/>
      <c r="J21764" t="s">
        <v>18</v>
      </c>
      <c r="K21764">
        <v>18000</v>
      </c>
      <c r="L21764">
        <v>7200</v>
      </c>
    </row>
    <row r="21765" spans="1:12" x14ac:dyDescent="0.3">
      <c r="A21765" t="s">
        <v>21789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64</v>
      </c>
      <c r="H21765" t="s">
        <v>31</v>
      </c>
      <c r="I21765"/>
      <c r="J21765" t="s">
        <v>26</v>
      </c>
      <c r="K21765">
        <v>18000</v>
      </c>
      <c r="L21765">
        <v>18000</v>
      </c>
    </row>
    <row r="21766" spans="1:12" x14ac:dyDescent="0.3">
      <c r="A21766" t="s">
        <v>21790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64</v>
      </c>
      <c r="H21766" t="s">
        <v>39</v>
      </c>
      <c r="I21766">
        <v>5</v>
      </c>
      <c r="J21766" t="s">
        <v>15</v>
      </c>
      <c r="K21766">
        <v>19800</v>
      </c>
      <c r="L21766">
        <v>19800</v>
      </c>
    </row>
    <row r="21767" spans="1:12" x14ac:dyDescent="0.3">
      <c r="A21767" t="s">
        <v>21791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64</v>
      </c>
      <c r="H21767" t="s">
        <v>20</v>
      </c>
      <c r="I21767"/>
      <c r="J21767" t="s">
        <v>15</v>
      </c>
      <c r="K21767">
        <v>18000</v>
      </c>
      <c r="L21767">
        <v>18000</v>
      </c>
    </row>
    <row r="21768" spans="1:12" x14ac:dyDescent="0.3">
      <c r="A21768" t="s">
        <v>21792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64</v>
      </c>
      <c r="H21768" t="s">
        <v>17</v>
      </c>
      <c r="I21768"/>
      <c r="J21768" t="s">
        <v>15</v>
      </c>
      <c r="K21768">
        <v>18000</v>
      </c>
      <c r="L21768">
        <v>18000</v>
      </c>
    </row>
    <row r="21769" spans="1:12" x14ac:dyDescent="0.3">
      <c r="A21769" t="s">
        <v>21793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73</v>
      </c>
      <c r="H21769" t="s">
        <v>37</v>
      </c>
      <c r="I21769"/>
      <c r="J21769" t="s">
        <v>15</v>
      </c>
      <c r="K21769">
        <v>28500</v>
      </c>
      <c r="L21769">
        <v>28500</v>
      </c>
    </row>
    <row r="21770" spans="1:12" x14ac:dyDescent="0.3">
      <c r="A21770" t="s">
        <v>21794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73</v>
      </c>
      <c r="H21770" t="s">
        <v>17</v>
      </c>
      <c r="I21770"/>
      <c r="J21770" t="s">
        <v>15</v>
      </c>
      <c r="K21770">
        <v>28500</v>
      </c>
      <c r="L21770">
        <v>28500</v>
      </c>
    </row>
    <row r="21771" spans="1:12" x14ac:dyDescent="0.3">
      <c r="A21771" t="s">
        <v>21795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73</v>
      </c>
      <c r="H21771" t="s">
        <v>31</v>
      </c>
      <c r="I21771"/>
      <c r="J21771" t="s">
        <v>18</v>
      </c>
      <c r="K21771">
        <v>39900</v>
      </c>
      <c r="L21771">
        <v>15960</v>
      </c>
    </row>
    <row r="21772" spans="1:12" x14ac:dyDescent="0.3">
      <c r="A21772" t="s">
        <v>21796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73</v>
      </c>
      <c r="H21772" t="s">
        <v>17</v>
      </c>
      <c r="I21772">
        <v>5</v>
      </c>
      <c r="J21772" t="s">
        <v>15</v>
      </c>
      <c r="K21772">
        <v>28500</v>
      </c>
      <c r="L21772">
        <v>28500</v>
      </c>
    </row>
    <row r="21773" spans="1:12" x14ac:dyDescent="0.3">
      <c r="A21773" t="s">
        <v>21797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73</v>
      </c>
      <c r="H21773" t="s">
        <v>17</v>
      </c>
      <c r="I21773"/>
      <c r="J21773" t="s">
        <v>15</v>
      </c>
      <c r="K21773">
        <v>28500</v>
      </c>
      <c r="L21773">
        <v>28500</v>
      </c>
    </row>
    <row r="21774" spans="1:12" x14ac:dyDescent="0.3">
      <c r="A21774" t="s">
        <v>21798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73</v>
      </c>
      <c r="H21774" t="s">
        <v>28</v>
      </c>
      <c r="I21774">
        <v>3</v>
      </c>
      <c r="J21774" t="s">
        <v>15</v>
      </c>
      <c r="K21774">
        <v>31350</v>
      </c>
      <c r="L21774">
        <v>31350</v>
      </c>
    </row>
    <row r="21775" spans="1:12" x14ac:dyDescent="0.3">
      <c r="A21775" t="s">
        <v>21799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73</v>
      </c>
      <c r="H21775" t="s">
        <v>20</v>
      </c>
      <c r="I21775"/>
      <c r="J21775" t="s">
        <v>18</v>
      </c>
      <c r="K21775">
        <v>28500</v>
      </c>
      <c r="L21775">
        <v>11400</v>
      </c>
    </row>
    <row r="21776" spans="1:12" x14ac:dyDescent="0.3">
      <c r="A21776" t="s">
        <v>21800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73</v>
      </c>
      <c r="H21776" t="s">
        <v>37</v>
      </c>
      <c r="I21776">
        <v>4</v>
      </c>
      <c r="J21776" t="s">
        <v>15</v>
      </c>
      <c r="K21776">
        <v>31350</v>
      </c>
      <c r="L21776">
        <v>31350</v>
      </c>
    </row>
    <row r="21777" spans="1:12" x14ac:dyDescent="0.3">
      <c r="A21777" t="s">
        <v>21801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73</v>
      </c>
      <c r="H21777" t="s">
        <v>31</v>
      </c>
      <c r="I21777">
        <v>5</v>
      </c>
      <c r="J21777" t="s">
        <v>15</v>
      </c>
      <c r="K21777">
        <v>28500</v>
      </c>
      <c r="L21777">
        <v>28500</v>
      </c>
    </row>
    <row r="21778" spans="1:12" x14ac:dyDescent="0.3">
      <c r="A21778" t="s">
        <v>21802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73</v>
      </c>
      <c r="H21778" t="s">
        <v>17</v>
      </c>
      <c r="I21778">
        <v>4</v>
      </c>
      <c r="J21778" t="s">
        <v>15</v>
      </c>
      <c r="K21778">
        <v>28500</v>
      </c>
      <c r="L21778">
        <v>28500</v>
      </c>
    </row>
    <row r="21779" spans="1:12" x14ac:dyDescent="0.3">
      <c r="A21779" t="s">
        <v>21803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73</v>
      </c>
      <c r="H21779" t="s">
        <v>20</v>
      </c>
      <c r="I21779">
        <v>5</v>
      </c>
      <c r="J21779" t="s">
        <v>15</v>
      </c>
      <c r="K21779">
        <v>28500</v>
      </c>
      <c r="L21779">
        <v>28500</v>
      </c>
    </row>
    <row r="21780" spans="1:12" x14ac:dyDescent="0.3">
      <c r="A21780" t="s">
        <v>21804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73</v>
      </c>
      <c r="H21780" t="s">
        <v>28</v>
      </c>
      <c r="I21780"/>
      <c r="J21780" t="s">
        <v>18</v>
      </c>
      <c r="K21780">
        <v>28500</v>
      </c>
      <c r="L21780">
        <v>11400</v>
      </c>
    </row>
    <row r="21781" spans="1:12" x14ac:dyDescent="0.3">
      <c r="A21781" t="s">
        <v>21805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73</v>
      </c>
      <c r="H21781" t="s">
        <v>17</v>
      </c>
      <c r="I21781">
        <v>4</v>
      </c>
      <c r="J21781" t="s">
        <v>15</v>
      </c>
      <c r="K21781">
        <v>31350</v>
      </c>
      <c r="L21781">
        <v>31350</v>
      </c>
    </row>
    <row r="21782" spans="1:12" x14ac:dyDescent="0.3">
      <c r="A21782" t="s">
        <v>21806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73</v>
      </c>
      <c r="H21782" t="s">
        <v>17</v>
      </c>
      <c r="I21782">
        <v>2</v>
      </c>
      <c r="J21782" t="s">
        <v>15</v>
      </c>
      <c r="K21782">
        <v>28500</v>
      </c>
      <c r="L21782">
        <v>28500</v>
      </c>
    </row>
    <row r="21783" spans="1:12" x14ac:dyDescent="0.3">
      <c r="A21783" t="s">
        <v>21807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13</v>
      </c>
      <c r="H21783" t="s">
        <v>31</v>
      </c>
      <c r="I21783"/>
      <c r="J21783" t="s">
        <v>15</v>
      </c>
      <c r="K21783">
        <v>9750</v>
      </c>
      <c r="L21783">
        <v>9750</v>
      </c>
    </row>
    <row r="21784" spans="1:12" x14ac:dyDescent="0.3">
      <c r="A21784" t="s">
        <v>21808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13</v>
      </c>
      <c r="H21784" t="s">
        <v>17</v>
      </c>
      <c r="I21784"/>
      <c r="J21784" t="s">
        <v>26</v>
      </c>
      <c r="K21784">
        <v>9750</v>
      </c>
      <c r="L21784">
        <v>9750</v>
      </c>
    </row>
    <row r="21785" spans="1:12" x14ac:dyDescent="0.3">
      <c r="A21785" t="s">
        <v>21809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13</v>
      </c>
      <c r="H21785" t="s">
        <v>20</v>
      </c>
      <c r="I21785"/>
      <c r="J21785" t="s">
        <v>15</v>
      </c>
      <c r="K21785">
        <v>9750</v>
      </c>
      <c r="L21785">
        <v>9750</v>
      </c>
    </row>
    <row r="21786" spans="1:12" x14ac:dyDescent="0.3">
      <c r="A21786" t="s">
        <v>21810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13</v>
      </c>
      <c r="H21786" t="s">
        <v>14</v>
      </c>
      <c r="I21786">
        <v>3</v>
      </c>
      <c r="J21786" t="s">
        <v>15</v>
      </c>
      <c r="K21786">
        <v>9750</v>
      </c>
      <c r="L21786">
        <v>9750</v>
      </c>
    </row>
    <row r="21787" spans="1:12" x14ac:dyDescent="0.3">
      <c r="A21787" t="s">
        <v>21811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13</v>
      </c>
      <c r="H21787" t="s">
        <v>17</v>
      </c>
      <c r="I21787">
        <v>3</v>
      </c>
      <c r="J21787" t="s">
        <v>15</v>
      </c>
      <c r="K21787">
        <v>9750</v>
      </c>
      <c r="L21787">
        <v>9750</v>
      </c>
    </row>
    <row r="21788" spans="1:12" x14ac:dyDescent="0.3">
      <c r="A21788" t="s">
        <v>21812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13</v>
      </c>
      <c r="H21788" t="s">
        <v>17</v>
      </c>
      <c r="I21788">
        <v>3</v>
      </c>
      <c r="J21788" t="s">
        <v>15</v>
      </c>
      <c r="K21788">
        <v>9750</v>
      </c>
      <c r="L21788">
        <v>9750</v>
      </c>
    </row>
    <row r="21789" spans="1:12" x14ac:dyDescent="0.3">
      <c r="A21789" t="s">
        <v>21813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13</v>
      </c>
      <c r="H21789" t="s">
        <v>31</v>
      </c>
      <c r="I21789">
        <v>2</v>
      </c>
      <c r="J21789" t="s">
        <v>15</v>
      </c>
      <c r="K21789">
        <v>9750</v>
      </c>
      <c r="L21789">
        <v>9750</v>
      </c>
    </row>
    <row r="21790" spans="1:12" x14ac:dyDescent="0.3">
      <c r="A21790" t="s">
        <v>21814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13</v>
      </c>
      <c r="H21790" t="s">
        <v>14</v>
      </c>
      <c r="I21790"/>
      <c r="J21790" t="s">
        <v>15</v>
      </c>
      <c r="K21790">
        <v>9750</v>
      </c>
      <c r="L21790">
        <v>9750</v>
      </c>
    </row>
    <row r="21791" spans="1:12" x14ac:dyDescent="0.3">
      <c r="A21791" t="s">
        <v>21815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13</v>
      </c>
      <c r="H21791" t="s">
        <v>17</v>
      </c>
      <c r="I21791"/>
      <c r="J21791" t="s">
        <v>15</v>
      </c>
      <c r="K21791">
        <v>9750</v>
      </c>
      <c r="L21791">
        <v>9750</v>
      </c>
    </row>
    <row r="21792" spans="1:12" x14ac:dyDescent="0.3">
      <c r="A21792" t="s">
        <v>21816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13</v>
      </c>
      <c r="H21792" t="s">
        <v>17</v>
      </c>
      <c r="I21792">
        <v>3</v>
      </c>
      <c r="J21792" t="s">
        <v>15</v>
      </c>
      <c r="K21792">
        <v>9750</v>
      </c>
      <c r="L21792">
        <v>9750</v>
      </c>
    </row>
    <row r="21793" spans="1:12" x14ac:dyDescent="0.3">
      <c r="A21793" t="s">
        <v>21817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13</v>
      </c>
      <c r="H21793" t="s">
        <v>17</v>
      </c>
      <c r="I21793"/>
      <c r="J21793" t="s">
        <v>18</v>
      </c>
      <c r="K21793">
        <v>9750</v>
      </c>
      <c r="L21793">
        <v>3900</v>
      </c>
    </row>
    <row r="21794" spans="1:12" x14ac:dyDescent="0.3">
      <c r="A21794" t="s">
        <v>21818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13</v>
      </c>
      <c r="H21794" t="s">
        <v>17</v>
      </c>
      <c r="I21794"/>
      <c r="J21794" t="s">
        <v>18</v>
      </c>
      <c r="K21794">
        <v>9750</v>
      </c>
      <c r="L21794">
        <v>3900</v>
      </c>
    </row>
    <row r="21795" spans="1:12" x14ac:dyDescent="0.3">
      <c r="A21795" t="s">
        <v>21819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13</v>
      </c>
      <c r="H21795" t="s">
        <v>20</v>
      </c>
      <c r="I21795">
        <v>3</v>
      </c>
      <c r="J21795" t="s">
        <v>15</v>
      </c>
      <c r="K21795">
        <v>9750</v>
      </c>
      <c r="L21795">
        <v>9750</v>
      </c>
    </row>
    <row r="21796" spans="1:12" x14ac:dyDescent="0.3">
      <c r="A21796" t="s">
        <v>21820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13</v>
      </c>
      <c r="H21796" t="s">
        <v>31</v>
      </c>
      <c r="I21796"/>
      <c r="J21796" t="s">
        <v>15</v>
      </c>
      <c r="K21796">
        <v>9750</v>
      </c>
      <c r="L21796">
        <v>9750</v>
      </c>
    </row>
    <row r="21797" spans="1:12" x14ac:dyDescent="0.3">
      <c r="A21797" t="s">
        <v>21821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13</v>
      </c>
      <c r="H21797" t="s">
        <v>20</v>
      </c>
      <c r="I21797"/>
      <c r="J21797" t="s">
        <v>15</v>
      </c>
      <c r="K21797">
        <v>9750</v>
      </c>
      <c r="L21797">
        <v>9750</v>
      </c>
    </row>
    <row r="21798" spans="1:12" x14ac:dyDescent="0.3">
      <c r="A21798" t="s">
        <v>21822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13</v>
      </c>
      <c r="H21798" t="s">
        <v>28</v>
      </c>
      <c r="I21798">
        <v>5</v>
      </c>
      <c r="J21798" t="s">
        <v>15</v>
      </c>
      <c r="K21798">
        <v>11700</v>
      </c>
      <c r="L21798">
        <v>11700</v>
      </c>
    </row>
    <row r="21799" spans="1:12" x14ac:dyDescent="0.3">
      <c r="A21799" t="s">
        <v>21823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13</v>
      </c>
      <c r="H21799" t="s">
        <v>17</v>
      </c>
      <c r="I21799"/>
      <c r="J21799" t="s">
        <v>18</v>
      </c>
      <c r="K21799">
        <v>9750</v>
      </c>
      <c r="L21799">
        <v>3900</v>
      </c>
    </row>
    <row r="21800" spans="1:12" x14ac:dyDescent="0.3">
      <c r="A21800" t="s">
        <v>21824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13</v>
      </c>
      <c r="H21800" t="s">
        <v>17</v>
      </c>
      <c r="I21800"/>
      <c r="J21800" t="s">
        <v>18</v>
      </c>
      <c r="K21800">
        <v>9750</v>
      </c>
      <c r="L21800">
        <v>3900</v>
      </c>
    </row>
    <row r="21801" spans="1:12" x14ac:dyDescent="0.3">
      <c r="A21801" t="s">
        <v>21825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13</v>
      </c>
      <c r="H21801" t="s">
        <v>14</v>
      </c>
      <c r="I21801"/>
      <c r="J21801" t="s">
        <v>15</v>
      </c>
      <c r="K21801">
        <v>9750</v>
      </c>
      <c r="L21801">
        <v>9750</v>
      </c>
    </row>
    <row r="21802" spans="1:12" x14ac:dyDescent="0.3">
      <c r="A21802" t="s">
        <v>21826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13</v>
      </c>
      <c r="H21802" t="s">
        <v>14</v>
      </c>
      <c r="I21802">
        <v>1</v>
      </c>
      <c r="J21802" t="s">
        <v>15</v>
      </c>
      <c r="K21802">
        <v>9750</v>
      </c>
      <c r="L21802">
        <v>9750</v>
      </c>
    </row>
    <row r="21803" spans="1:12" x14ac:dyDescent="0.3">
      <c r="A21803" t="s">
        <v>21827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13</v>
      </c>
      <c r="H21803" t="s">
        <v>31</v>
      </c>
      <c r="I21803">
        <v>1</v>
      </c>
      <c r="J21803" t="s">
        <v>15</v>
      </c>
      <c r="K21803">
        <v>9750</v>
      </c>
      <c r="L21803">
        <v>9750</v>
      </c>
    </row>
    <row r="21804" spans="1:12" x14ac:dyDescent="0.3">
      <c r="A21804" t="s">
        <v>21828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13</v>
      </c>
      <c r="H21804" t="s">
        <v>31</v>
      </c>
      <c r="I21804">
        <v>5</v>
      </c>
      <c r="J21804" t="s">
        <v>15</v>
      </c>
      <c r="K21804">
        <v>9750</v>
      </c>
      <c r="L21804">
        <v>9750</v>
      </c>
    </row>
    <row r="21805" spans="1:12" x14ac:dyDescent="0.3">
      <c r="A21805" t="s">
        <v>21829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2</v>
      </c>
      <c r="H21805" t="s">
        <v>31</v>
      </c>
      <c r="I21805">
        <v>1</v>
      </c>
      <c r="J21805" t="s">
        <v>15</v>
      </c>
      <c r="K21805">
        <v>13500</v>
      </c>
      <c r="L21805">
        <v>13500</v>
      </c>
    </row>
    <row r="21806" spans="1:12" x14ac:dyDescent="0.3">
      <c r="A21806" t="s">
        <v>21830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2</v>
      </c>
      <c r="H21806" t="s">
        <v>31</v>
      </c>
      <c r="I21806"/>
      <c r="J21806" t="s">
        <v>15</v>
      </c>
      <c r="K21806">
        <v>13500</v>
      </c>
      <c r="L21806">
        <v>13500</v>
      </c>
    </row>
    <row r="21807" spans="1:12" x14ac:dyDescent="0.3">
      <c r="A21807" t="s">
        <v>21831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2</v>
      </c>
      <c r="H21807" t="s">
        <v>17</v>
      </c>
      <c r="I21807"/>
      <c r="J21807" t="s">
        <v>26</v>
      </c>
      <c r="K21807">
        <v>13500</v>
      </c>
      <c r="L21807">
        <v>13500</v>
      </c>
    </row>
    <row r="21808" spans="1:12" x14ac:dyDescent="0.3">
      <c r="A21808" t="s">
        <v>21832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2</v>
      </c>
      <c r="H21808" t="s">
        <v>17</v>
      </c>
      <c r="I21808">
        <v>3</v>
      </c>
      <c r="J21808" t="s">
        <v>15</v>
      </c>
      <c r="K21808">
        <v>13500</v>
      </c>
      <c r="L21808">
        <v>13500</v>
      </c>
    </row>
    <row r="21809" spans="1:12" x14ac:dyDescent="0.3">
      <c r="A21809" t="s">
        <v>21833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2</v>
      </c>
      <c r="H21809" t="s">
        <v>31</v>
      </c>
      <c r="I21809">
        <v>3</v>
      </c>
      <c r="J21809" t="s">
        <v>15</v>
      </c>
      <c r="K21809">
        <v>16200</v>
      </c>
      <c r="L21809">
        <v>16200</v>
      </c>
    </row>
    <row r="21810" spans="1:12" x14ac:dyDescent="0.3">
      <c r="A21810" t="s">
        <v>21834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2</v>
      </c>
      <c r="H21810" t="s">
        <v>20</v>
      </c>
      <c r="I21810">
        <v>5</v>
      </c>
      <c r="J21810" t="s">
        <v>15</v>
      </c>
      <c r="K21810">
        <v>13500</v>
      </c>
      <c r="L21810">
        <v>13500</v>
      </c>
    </row>
    <row r="21811" spans="1:12" x14ac:dyDescent="0.3">
      <c r="A21811" t="s">
        <v>21835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2</v>
      </c>
      <c r="H21811" t="s">
        <v>17</v>
      </c>
      <c r="I21811">
        <v>4</v>
      </c>
      <c r="J21811" t="s">
        <v>15</v>
      </c>
      <c r="K21811">
        <v>13500</v>
      </c>
      <c r="L21811">
        <v>13500</v>
      </c>
    </row>
    <row r="21812" spans="1:12" x14ac:dyDescent="0.3">
      <c r="A21812" t="s">
        <v>21836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2</v>
      </c>
      <c r="H21812" t="s">
        <v>37</v>
      </c>
      <c r="I21812"/>
      <c r="J21812" t="s">
        <v>15</v>
      </c>
      <c r="K21812">
        <v>13500</v>
      </c>
      <c r="L21812">
        <v>13500</v>
      </c>
    </row>
    <row r="21813" spans="1:12" x14ac:dyDescent="0.3">
      <c r="A21813" t="s">
        <v>21837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2</v>
      </c>
      <c r="H21813" t="s">
        <v>31</v>
      </c>
      <c r="I21813"/>
      <c r="J21813" t="s">
        <v>18</v>
      </c>
      <c r="K21813">
        <v>13500</v>
      </c>
      <c r="L21813">
        <v>5400</v>
      </c>
    </row>
    <row r="21814" spans="1:12" x14ac:dyDescent="0.3">
      <c r="A21814" t="s">
        <v>21838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2</v>
      </c>
      <c r="H21814" t="s">
        <v>31</v>
      </c>
      <c r="I21814">
        <v>3</v>
      </c>
      <c r="J21814" t="s">
        <v>15</v>
      </c>
      <c r="K21814">
        <v>14850</v>
      </c>
      <c r="L21814">
        <v>14850</v>
      </c>
    </row>
    <row r="21815" spans="1:12" x14ac:dyDescent="0.3">
      <c r="A21815" t="s">
        <v>21839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2</v>
      </c>
      <c r="H21815" t="s">
        <v>17</v>
      </c>
      <c r="I21815"/>
      <c r="J21815" t="s">
        <v>18</v>
      </c>
      <c r="K21815">
        <v>13500</v>
      </c>
      <c r="L21815">
        <v>5400</v>
      </c>
    </row>
    <row r="21816" spans="1:12" x14ac:dyDescent="0.3">
      <c r="A21816" t="s">
        <v>21840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2</v>
      </c>
      <c r="H21816" t="s">
        <v>31</v>
      </c>
      <c r="I21816"/>
      <c r="J21816" t="s">
        <v>18</v>
      </c>
      <c r="K21816">
        <v>13500</v>
      </c>
      <c r="L21816">
        <v>5400</v>
      </c>
    </row>
    <row r="21817" spans="1:12" x14ac:dyDescent="0.3">
      <c r="A21817" t="s">
        <v>21841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2</v>
      </c>
      <c r="H21817" t="s">
        <v>17</v>
      </c>
      <c r="I21817">
        <v>3</v>
      </c>
      <c r="J21817" t="s">
        <v>15</v>
      </c>
      <c r="K21817">
        <v>13500</v>
      </c>
      <c r="L21817">
        <v>13500</v>
      </c>
    </row>
    <row r="21818" spans="1:12" x14ac:dyDescent="0.3">
      <c r="A21818" t="s">
        <v>21842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2</v>
      </c>
      <c r="H21818" t="s">
        <v>28</v>
      </c>
      <c r="I21818"/>
      <c r="J21818" t="s">
        <v>26</v>
      </c>
      <c r="K21818">
        <v>13500</v>
      </c>
      <c r="L21818">
        <v>13500</v>
      </c>
    </row>
    <row r="21819" spans="1:12" x14ac:dyDescent="0.3">
      <c r="A21819" t="s">
        <v>21843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2</v>
      </c>
      <c r="H21819" t="s">
        <v>17</v>
      </c>
      <c r="I21819"/>
      <c r="J21819" t="s">
        <v>26</v>
      </c>
      <c r="K21819">
        <v>13500</v>
      </c>
      <c r="L21819">
        <v>13500</v>
      </c>
    </row>
    <row r="21820" spans="1:12" x14ac:dyDescent="0.3">
      <c r="A21820" t="s">
        <v>21844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2</v>
      </c>
      <c r="H21820" t="s">
        <v>17</v>
      </c>
      <c r="I21820"/>
      <c r="J21820" t="s">
        <v>15</v>
      </c>
      <c r="K21820">
        <v>13500</v>
      </c>
      <c r="L21820">
        <v>13500</v>
      </c>
    </row>
    <row r="21821" spans="1:12" x14ac:dyDescent="0.3">
      <c r="A21821" t="s">
        <v>21845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2</v>
      </c>
      <c r="H21821" t="s">
        <v>17</v>
      </c>
      <c r="I21821"/>
      <c r="J21821" t="s">
        <v>15</v>
      </c>
      <c r="K21821">
        <v>16200</v>
      </c>
      <c r="L21821">
        <v>16200</v>
      </c>
    </row>
    <row r="21822" spans="1:12" x14ac:dyDescent="0.3">
      <c r="A21822" t="s">
        <v>21846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2</v>
      </c>
      <c r="H21822" t="s">
        <v>17</v>
      </c>
      <c r="I21822">
        <v>3</v>
      </c>
      <c r="J21822" t="s">
        <v>15</v>
      </c>
      <c r="K21822">
        <v>13500</v>
      </c>
      <c r="L21822">
        <v>13500</v>
      </c>
    </row>
    <row r="21823" spans="1:12" x14ac:dyDescent="0.3">
      <c r="A21823" t="s">
        <v>21847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2</v>
      </c>
      <c r="H21823" t="s">
        <v>20</v>
      </c>
      <c r="I21823">
        <v>2</v>
      </c>
      <c r="J21823" t="s">
        <v>15</v>
      </c>
      <c r="K21823">
        <v>13500</v>
      </c>
      <c r="L21823">
        <v>13500</v>
      </c>
    </row>
    <row r="21824" spans="1:12" x14ac:dyDescent="0.3">
      <c r="A21824" t="s">
        <v>21848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2</v>
      </c>
      <c r="H21824" t="s">
        <v>31</v>
      </c>
      <c r="I21824"/>
      <c r="J21824" t="s">
        <v>15</v>
      </c>
      <c r="K21824">
        <v>13500</v>
      </c>
      <c r="L21824">
        <v>13500</v>
      </c>
    </row>
    <row r="21825" spans="1:12" x14ac:dyDescent="0.3">
      <c r="A21825" t="s">
        <v>21849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2</v>
      </c>
      <c r="H21825" t="s">
        <v>39</v>
      </c>
      <c r="I21825"/>
      <c r="J21825" t="s">
        <v>15</v>
      </c>
      <c r="K21825">
        <v>13500</v>
      </c>
      <c r="L21825">
        <v>13500</v>
      </c>
    </row>
    <row r="21826" spans="1:12" x14ac:dyDescent="0.3">
      <c r="A21826" t="s">
        <v>21850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2</v>
      </c>
      <c r="H21826" t="s">
        <v>17</v>
      </c>
      <c r="I21826"/>
      <c r="J21826" t="s">
        <v>18</v>
      </c>
      <c r="K21826">
        <v>13500</v>
      </c>
      <c r="L21826">
        <v>5400</v>
      </c>
    </row>
    <row r="21827" spans="1:12" x14ac:dyDescent="0.3">
      <c r="A21827" t="s">
        <v>21851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2</v>
      </c>
      <c r="H21827" t="s">
        <v>14</v>
      </c>
      <c r="I21827"/>
      <c r="J21827" t="s">
        <v>18</v>
      </c>
      <c r="K21827">
        <v>13500</v>
      </c>
      <c r="L21827">
        <v>5400</v>
      </c>
    </row>
    <row r="21828" spans="1:12" x14ac:dyDescent="0.3">
      <c r="A21828" t="s">
        <v>21852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2</v>
      </c>
      <c r="H21828" t="s">
        <v>20</v>
      </c>
      <c r="I21828">
        <v>3</v>
      </c>
      <c r="J21828" t="s">
        <v>15</v>
      </c>
      <c r="K21828">
        <v>13500</v>
      </c>
      <c r="L21828">
        <v>13500</v>
      </c>
    </row>
    <row r="21829" spans="1:12" x14ac:dyDescent="0.3">
      <c r="A21829" t="s">
        <v>21853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2</v>
      </c>
      <c r="H21829" t="s">
        <v>17</v>
      </c>
      <c r="I21829"/>
      <c r="J21829" t="s">
        <v>15</v>
      </c>
      <c r="K21829">
        <v>13500</v>
      </c>
      <c r="L21829">
        <v>13500</v>
      </c>
    </row>
    <row r="21830" spans="1:12" x14ac:dyDescent="0.3">
      <c r="A21830" t="s">
        <v>21854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2</v>
      </c>
      <c r="H21830" t="s">
        <v>28</v>
      </c>
      <c r="I21830">
        <v>3</v>
      </c>
      <c r="J21830" t="s">
        <v>15</v>
      </c>
      <c r="K21830">
        <v>13500</v>
      </c>
      <c r="L21830">
        <v>13500</v>
      </c>
    </row>
    <row r="21831" spans="1:12" x14ac:dyDescent="0.3">
      <c r="A21831" t="s">
        <v>21855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2</v>
      </c>
      <c r="H21831" t="s">
        <v>37</v>
      </c>
      <c r="I21831"/>
      <c r="J21831" t="s">
        <v>18</v>
      </c>
      <c r="K21831">
        <v>16200</v>
      </c>
      <c r="L21831">
        <v>6480</v>
      </c>
    </row>
    <row r="21832" spans="1:12" x14ac:dyDescent="0.3">
      <c r="A21832" t="s">
        <v>21856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2</v>
      </c>
      <c r="H21832" t="s">
        <v>17</v>
      </c>
      <c r="I21832"/>
      <c r="J21832" t="s">
        <v>15</v>
      </c>
      <c r="K21832">
        <v>13500</v>
      </c>
      <c r="L21832">
        <v>13500</v>
      </c>
    </row>
    <row r="21833" spans="1:12" x14ac:dyDescent="0.3">
      <c r="A21833" t="s">
        <v>21857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2</v>
      </c>
      <c r="H21833" t="s">
        <v>31</v>
      </c>
      <c r="I21833"/>
      <c r="J21833" t="s">
        <v>15</v>
      </c>
      <c r="K21833">
        <v>13500</v>
      </c>
      <c r="L21833">
        <v>13500</v>
      </c>
    </row>
    <row r="21834" spans="1:12" x14ac:dyDescent="0.3">
      <c r="A21834" t="s">
        <v>21858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2</v>
      </c>
      <c r="H21834" t="s">
        <v>17</v>
      </c>
      <c r="I21834"/>
      <c r="J21834" t="s">
        <v>15</v>
      </c>
      <c r="K21834">
        <v>13500</v>
      </c>
      <c r="L21834">
        <v>13500</v>
      </c>
    </row>
    <row r="21835" spans="1:12" x14ac:dyDescent="0.3">
      <c r="A21835" t="s">
        <v>21859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2</v>
      </c>
      <c r="H21835" t="s">
        <v>14</v>
      </c>
      <c r="I21835">
        <v>3</v>
      </c>
      <c r="J21835" t="s">
        <v>15</v>
      </c>
      <c r="K21835">
        <v>13500</v>
      </c>
      <c r="L21835">
        <v>13500</v>
      </c>
    </row>
    <row r="21836" spans="1:12" x14ac:dyDescent="0.3">
      <c r="A21836" t="s">
        <v>21860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2</v>
      </c>
      <c r="H21836" t="s">
        <v>20</v>
      </c>
      <c r="I21836"/>
      <c r="J21836" t="s">
        <v>18</v>
      </c>
      <c r="K21836">
        <v>13500</v>
      </c>
      <c r="L21836">
        <v>5400</v>
      </c>
    </row>
    <row r="21837" spans="1:12" x14ac:dyDescent="0.3">
      <c r="A21837" t="s">
        <v>21861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2</v>
      </c>
      <c r="H21837" t="s">
        <v>17</v>
      </c>
      <c r="I21837"/>
      <c r="J21837" t="s">
        <v>15</v>
      </c>
      <c r="K21837">
        <v>13500</v>
      </c>
      <c r="L21837">
        <v>13500</v>
      </c>
    </row>
    <row r="21838" spans="1:12" x14ac:dyDescent="0.3">
      <c r="A21838" t="s">
        <v>21862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2</v>
      </c>
      <c r="H21838" t="s">
        <v>14</v>
      </c>
      <c r="I21838">
        <v>5</v>
      </c>
      <c r="J21838" t="s">
        <v>15</v>
      </c>
      <c r="K21838">
        <v>16200</v>
      </c>
      <c r="L21838">
        <v>16200</v>
      </c>
    </row>
    <row r="21839" spans="1:12" x14ac:dyDescent="0.3">
      <c r="A21839" t="s">
        <v>21863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64</v>
      </c>
      <c r="H21839" t="s">
        <v>20</v>
      </c>
      <c r="I21839"/>
      <c r="J21839" t="s">
        <v>15</v>
      </c>
      <c r="K21839">
        <v>18000</v>
      </c>
      <c r="L21839">
        <v>18000</v>
      </c>
    </row>
    <row r="21840" spans="1:12" x14ac:dyDescent="0.3">
      <c r="A21840" t="s">
        <v>21864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64</v>
      </c>
      <c r="H21840" t="s">
        <v>17</v>
      </c>
      <c r="I21840"/>
      <c r="J21840" t="s">
        <v>18</v>
      </c>
      <c r="K21840">
        <v>18000</v>
      </c>
      <c r="L21840">
        <v>7200</v>
      </c>
    </row>
    <row r="21841" spans="1:12" x14ac:dyDescent="0.3">
      <c r="A21841" t="s">
        <v>21865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64</v>
      </c>
      <c r="H21841" t="s">
        <v>37</v>
      </c>
      <c r="I21841">
        <v>3</v>
      </c>
      <c r="J21841" t="s">
        <v>15</v>
      </c>
      <c r="K21841">
        <v>18000</v>
      </c>
      <c r="L21841">
        <v>18000</v>
      </c>
    </row>
    <row r="21842" spans="1:12" x14ac:dyDescent="0.3">
      <c r="A21842" t="s">
        <v>21866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64</v>
      </c>
      <c r="H21842" t="s">
        <v>28</v>
      </c>
      <c r="I21842"/>
      <c r="J21842" t="s">
        <v>18</v>
      </c>
      <c r="K21842">
        <v>18000</v>
      </c>
      <c r="L21842">
        <v>7200</v>
      </c>
    </row>
    <row r="21843" spans="1:12" x14ac:dyDescent="0.3">
      <c r="A21843" t="s">
        <v>21867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64</v>
      </c>
      <c r="H21843" t="s">
        <v>17</v>
      </c>
      <c r="I21843"/>
      <c r="J21843" t="s">
        <v>15</v>
      </c>
      <c r="K21843">
        <v>23400</v>
      </c>
      <c r="L21843">
        <v>23400</v>
      </c>
    </row>
    <row r="21844" spans="1:12" x14ac:dyDescent="0.3">
      <c r="A21844" t="s">
        <v>21868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64</v>
      </c>
      <c r="H21844" t="s">
        <v>17</v>
      </c>
      <c r="I21844"/>
      <c r="J21844" t="s">
        <v>18</v>
      </c>
      <c r="K21844">
        <v>18000</v>
      </c>
      <c r="L21844">
        <v>7200</v>
      </c>
    </row>
    <row r="21845" spans="1:12" x14ac:dyDescent="0.3">
      <c r="A21845" t="s">
        <v>21869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64</v>
      </c>
      <c r="H21845" t="s">
        <v>17</v>
      </c>
      <c r="I21845">
        <v>3</v>
      </c>
      <c r="J21845" t="s">
        <v>15</v>
      </c>
      <c r="K21845">
        <v>18000</v>
      </c>
      <c r="L21845">
        <v>18000</v>
      </c>
    </row>
    <row r="21846" spans="1:12" x14ac:dyDescent="0.3">
      <c r="A21846" t="s">
        <v>21870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64</v>
      </c>
      <c r="H21846" t="s">
        <v>31</v>
      </c>
      <c r="I21846">
        <v>3</v>
      </c>
      <c r="J21846" t="s">
        <v>15</v>
      </c>
      <c r="K21846">
        <v>18000</v>
      </c>
      <c r="L21846">
        <v>18000</v>
      </c>
    </row>
    <row r="21847" spans="1:12" x14ac:dyDescent="0.3">
      <c r="A21847" t="s">
        <v>21871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64</v>
      </c>
      <c r="H21847" t="s">
        <v>17</v>
      </c>
      <c r="I21847"/>
      <c r="J21847" t="s">
        <v>18</v>
      </c>
      <c r="K21847">
        <v>19800</v>
      </c>
      <c r="L21847">
        <v>7920</v>
      </c>
    </row>
    <row r="21848" spans="1:12" x14ac:dyDescent="0.3">
      <c r="A21848" t="s">
        <v>21872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64</v>
      </c>
      <c r="H21848" t="s">
        <v>17</v>
      </c>
      <c r="I21848">
        <v>4</v>
      </c>
      <c r="J21848" t="s">
        <v>15</v>
      </c>
      <c r="K21848">
        <v>18000</v>
      </c>
      <c r="L21848">
        <v>18000</v>
      </c>
    </row>
    <row r="21849" spans="1:12" x14ac:dyDescent="0.3">
      <c r="A21849" t="s">
        <v>21873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64</v>
      </c>
      <c r="H21849" t="s">
        <v>31</v>
      </c>
      <c r="I21849">
        <v>2</v>
      </c>
      <c r="J21849" t="s">
        <v>15</v>
      </c>
      <c r="K21849">
        <v>19800</v>
      </c>
      <c r="L21849">
        <v>19800</v>
      </c>
    </row>
    <row r="21850" spans="1:12" x14ac:dyDescent="0.3">
      <c r="A21850" t="s">
        <v>21874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64</v>
      </c>
      <c r="H21850" t="s">
        <v>17</v>
      </c>
      <c r="I21850">
        <v>1</v>
      </c>
      <c r="J21850" t="s">
        <v>15</v>
      </c>
      <c r="K21850">
        <v>18000</v>
      </c>
      <c r="L21850">
        <v>18000</v>
      </c>
    </row>
    <row r="21851" spans="1:12" x14ac:dyDescent="0.3">
      <c r="A21851" t="s">
        <v>21875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64</v>
      </c>
      <c r="H21851" t="s">
        <v>17</v>
      </c>
      <c r="I21851"/>
      <c r="J21851" t="s">
        <v>18</v>
      </c>
      <c r="K21851">
        <v>23400</v>
      </c>
      <c r="L21851">
        <v>9360</v>
      </c>
    </row>
    <row r="21852" spans="1:12" x14ac:dyDescent="0.3">
      <c r="A21852" t="s">
        <v>21876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64</v>
      </c>
      <c r="H21852" t="s">
        <v>39</v>
      </c>
      <c r="I21852"/>
      <c r="J21852" t="s">
        <v>15</v>
      </c>
      <c r="K21852">
        <v>18000</v>
      </c>
      <c r="L21852">
        <v>18000</v>
      </c>
    </row>
    <row r="21853" spans="1:12" x14ac:dyDescent="0.3">
      <c r="A21853" t="s">
        <v>21877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64</v>
      </c>
      <c r="H21853" t="s">
        <v>14</v>
      </c>
      <c r="I21853"/>
      <c r="J21853" t="s">
        <v>18</v>
      </c>
      <c r="K21853">
        <v>18000</v>
      </c>
      <c r="L21853">
        <v>7200</v>
      </c>
    </row>
    <row r="21854" spans="1:12" x14ac:dyDescent="0.3">
      <c r="A21854" t="s">
        <v>21878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64</v>
      </c>
      <c r="H21854" t="s">
        <v>20</v>
      </c>
      <c r="I21854"/>
      <c r="J21854" t="s">
        <v>15</v>
      </c>
      <c r="K21854">
        <v>18000</v>
      </c>
      <c r="L21854">
        <v>18000</v>
      </c>
    </row>
    <row r="21855" spans="1:12" x14ac:dyDescent="0.3">
      <c r="A21855" t="s">
        <v>21879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64</v>
      </c>
      <c r="H21855" t="s">
        <v>17</v>
      </c>
      <c r="I21855">
        <v>3</v>
      </c>
      <c r="J21855" t="s">
        <v>15</v>
      </c>
      <c r="K21855">
        <v>18000</v>
      </c>
      <c r="L21855">
        <v>18000</v>
      </c>
    </row>
    <row r="21856" spans="1:12" x14ac:dyDescent="0.3">
      <c r="A21856" t="s">
        <v>21880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64</v>
      </c>
      <c r="H21856" t="s">
        <v>28</v>
      </c>
      <c r="I21856">
        <v>3</v>
      </c>
      <c r="J21856" t="s">
        <v>15</v>
      </c>
      <c r="K21856">
        <v>18000</v>
      </c>
      <c r="L21856">
        <v>18000</v>
      </c>
    </row>
    <row r="21857" spans="1:12" x14ac:dyDescent="0.3">
      <c r="A21857" t="s">
        <v>21881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64</v>
      </c>
      <c r="H21857" t="s">
        <v>17</v>
      </c>
      <c r="I21857">
        <v>3</v>
      </c>
      <c r="J21857" t="s">
        <v>15</v>
      </c>
      <c r="K21857">
        <v>18000</v>
      </c>
      <c r="L21857">
        <v>18000</v>
      </c>
    </row>
    <row r="21858" spans="1:12" x14ac:dyDescent="0.3">
      <c r="A21858" t="s">
        <v>21882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64</v>
      </c>
      <c r="H21858" t="s">
        <v>31</v>
      </c>
      <c r="I21858">
        <v>3</v>
      </c>
      <c r="J21858" t="s">
        <v>15</v>
      </c>
      <c r="K21858">
        <v>18000</v>
      </c>
      <c r="L21858">
        <v>18000</v>
      </c>
    </row>
    <row r="21859" spans="1:12" x14ac:dyDescent="0.3">
      <c r="A21859" t="s">
        <v>21883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64</v>
      </c>
      <c r="H21859" t="s">
        <v>17</v>
      </c>
      <c r="I21859">
        <v>3</v>
      </c>
      <c r="J21859" t="s">
        <v>15</v>
      </c>
      <c r="K21859">
        <v>18000</v>
      </c>
      <c r="L21859">
        <v>18000</v>
      </c>
    </row>
    <row r="21860" spans="1:12" x14ac:dyDescent="0.3">
      <c r="A21860" t="s">
        <v>21884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64</v>
      </c>
      <c r="H21860" t="s">
        <v>31</v>
      </c>
      <c r="I21860">
        <v>3</v>
      </c>
      <c r="J21860" t="s">
        <v>15</v>
      </c>
      <c r="K21860">
        <v>18000</v>
      </c>
      <c r="L21860">
        <v>18000</v>
      </c>
    </row>
    <row r="21861" spans="1:12" x14ac:dyDescent="0.3">
      <c r="A21861" t="s">
        <v>21885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73</v>
      </c>
      <c r="H21861" t="s">
        <v>31</v>
      </c>
      <c r="I21861">
        <v>3</v>
      </c>
      <c r="J21861" t="s">
        <v>15</v>
      </c>
      <c r="K21861">
        <v>28500</v>
      </c>
      <c r="L21861">
        <v>28500</v>
      </c>
    </row>
    <row r="21862" spans="1:12" x14ac:dyDescent="0.3">
      <c r="A21862" t="s">
        <v>21886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73</v>
      </c>
      <c r="H21862" t="s">
        <v>28</v>
      </c>
      <c r="I21862"/>
      <c r="J21862" t="s">
        <v>18</v>
      </c>
      <c r="K21862">
        <v>28500</v>
      </c>
      <c r="L21862">
        <v>11400</v>
      </c>
    </row>
    <row r="21863" spans="1:12" x14ac:dyDescent="0.3">
      <c r="A21863" t="s">
        <v>21887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73</v>
      </c>
      <c r="H21863" t="s">
        <v>31</v>
      </c>
      <c r="I21863"/>
      <c r="J21863" t="s">
        <v>15</v>
      </c>
      <c r="K21863">
        <v>28500</v>
      </c>
      <c r="L21863">
        <v>28500</v>
      </c>
    </row>
    <row r="21864" spans="1:12" x14ac:dyDescent="0.3">
      <c r="A21864" t="s">
        <v>21888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73</v>
      </c>
      <c r="H21864" t="s">
        <v>20</v>
      </c>
      <c r="I21864"/>
      <c r="J21864" t="s">
        <v>18</v>
      </c>
      <c r="K21864">
        <v>28500</v>
      </c>
      <c r="L21864">
        <v>11400</v>
      </c>
    </row>
    <row r="21865" spans="1:12" x14ac:dyDescent="0.3">
      <c r="A21865" t="s">
        <v>21889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13</v>
      </c>
      <c r="H21865" t="s">
        <v>17</v>
      </c>
      <c r="I21865"/>
      <c r="J21865" t="s">
        <v>15</v>
      </c>
      <c r="K21865">
        <v>11050</v>
      </c>
      <c r="L21865">
        <v>11050</v>
      </c>
    </row>
    <row r="21866" spans="1:12" x14ac:dyDescent="0.3">
      <c r="A21866" t="s">
        <v>21890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13</v>
      </c>
      <c r="H21866" t="s">
        <v>17</v>
      </c>
      <c r="I21866"/>
      <c r="J21866" t="s">
        <v>15</v>
      </c>
      <c r="K21866">
        <v>11050</v>
      </c>
      <c r="L21866">
        <v>11050</v>
      </c>
    </row>
    <row r="21867" spans="1:12" x14ac:dyDescent="0.3">
      <c r="A21867" t="s">
        <v>21891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13</v>
      </c>
      <c r="H21867" t="s">
        <v>20</v>
      </c>
      <c r="I21867"/>
      <c r="J21867" t="s">
        <v>18</v>
      </c>
      <c r="K21867">
        <v>11050</v>
      </c>
      <c r="L21867">
        <v>4420</v>
      </c>
    </row>
    <row r="21868" spans="1:12" x14ac:dyDescent="0.3">
      <c r="A21868" t="s">
        <v>21892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13</v>
      </c>
      <c r="H21868" t="s">
        <v>17</v>
      </c>
      <c r="I21868"/>
      <c r="J21868" t="s">
        <v>18</v>
      </c>
      <c r="K21868">
        <v>11050</v>
      </c>
      <c r="L21868">
        <v>4420</v>
      </c>
    </row>
    <row r="21869" spans="1:12" x14ac:dyDescent="0.3">
      <c r="A21869" t="s">
        <v>21893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13</v>
      </c>
      <c r="H21869" t="s">
        <v>17</v>
      </c>
      <c r="I21869">
        <v>5</v>
      </c>
      <c r="J21869" t="s">
        <v>15</v>
      </c>
      <c r="K21869">
        <v>11050</v>
      </c>
      <c r="L21869">
        <v>11050</v>
      </c>
    </row>
    <row r="21870" spans="1:12" x14ac:dyDescent="0.3">
      <c r="A21870" t="s">
        <v>21894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13</v>
      </c>
      <c r="H21870" t="s">
        <v>20</v>
      </c>
      <c r="I21870"/>
      <c r="J21870" t="s">
        <v>18</v>
      </c>
      <c r="K21870">
        <v>11050</v>
      </c>
      <c r="L21870">
        <v>4420</v>
      </c>
    </row>
    <row r="21871" spans="1:12" x14ac:dyDescent="0.3">
      <c r="A21871" t="s">
        <v>21895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13</v>
      </c>
      <c r="H21871" t="s">
        <v>14</v>
      </c>
      <c r="I21871"/>
      <c r="J21871" t="s">
        <v>26</v>
      </c>
      <c r="K21871">
        <v>12155</v>
      </c>
      <c r="L21871">
        <v>12155</v>
      </c>
    </row>
    <row r="21872" spans="1:12" x14ac:dyDescent="0.3">
      <c r="A21872" t="s">
        <v>21896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13</v>
      </c>
      <c r="H21872" t="s">
        <v>17</v>
      </c>
      <c r="I21872"/>
      <c r="J21872" t="s">
        <v>18</v>
      </c>
      <c r="K21872">
        <v>11050</v>
      </c>
      <c r="L21872">
        <v>4420</v>
      </c>
    </row>
    <row r="21873" spans="1:12" x14ac:dyDescent="0.3">
      <c r="A21873" t="s">
        <v>21897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13</v>
      </c>
      <c r="H21873" t="s">
        <v>39</v>
      </c>
      <c r="I21873"/>
      <c r="J21873" t="s">
        <v>15</v>
      </c>
      <c r="K21873">
        <v>11050</v>
      </c>
      <c r="L21873">
        <v>11050</v>
      </c>
    </row>
    <row r="21874" spans="1:12" x14ac:dyDescent="0.3">
      <c r="A21874" t="s">
        <v>21898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2</v>
      </c>
      <c r="H21874" t="s">
        <v>31</v>
      </c>
      <c r="I21874"/>
      <c r="J21874" t="s">
        <v>15</v>
      </c>
      <c r="K21874">
        <v>15300</v>
      </c>
      <c r="L21874">
        <v>15300</v>
      </c>
    </row>
    <row r="21875" spans="1:12" x14ac:dyDescent="0.3">
      <c r="A21875" t="s">
        <v>21899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2</v>
      </c>
      <c r="H21875" t="s">
        <v>31</v>
      </c>
      <c r="I21875">
        <v>4</v>
      </c>
      <c r="J21875" t="s">
        <v>15</v>
      </c>
      <c r="K21875">
        <v>18360</v>
      </c>
      <c r="L21875">
        <v>18360</v>
      </c>
    </row>
    <row r="21876" spans="1:12" x14ac:dyDescent="0.3">
      <c r="A21876" t="s">
        <v>21900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2</v>
      </c>
      <c r="H21876" t="s">
        <v>17</v>
      </c>
      <c r="I21876"/>
      <c r="J21876" t="s">
        <v>26</v>
      </c>
      <c r="K21876">
        <v>15300</v>
      </c>
      <c r="L21876">
        <v>15300</v>
      </c>
    </row>
    <row r="21877" spans="1:12" x14ac:dyDescent="0.3">
      <c r="A21877" t="s">
        <v>21901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2</v>
      </c>
      <c r="H21877" t="s">
        <v>31</v>
      </c>
      <c r="I21877"/>
      <c r="J21877" t="s">
        <v>18</v>
      </c>
      <c r="K21877">
        <v>15300</v>
      </c>
      <c r="L21877">
        <v>6120</v>
      </c>
    </row>
    <row r="21878" spans="1:12" x14ac:dyDescent="0.3">
      <c r="A21878" t="s">
        <v>21902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2</v>
      </c>
      <c r="H21878" t="s">
        <v>17</v>
      </c>
      <c r="I21878"/>
      <c r="J21878" t="s">
        <v>18</v>
      </c>
      <c r="K21878">
        <v>15300</v>
      </c>
      <c r="L21878">
        <v>6120</v>
      </c>
    </row>
    <row r="21879" spans="1:12" x14ac:dyDescent="0.3">
      <c r="A21879" t="s">
        <v>21903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2</v>
      </c>
      <c r="H21879" t="s">
        <v>31</v>
      </c>
      <c r="I21879"/>
      <c r="J21879" t="s">
        <v>15</v>
      </c>
      <c r="K21879">
        <v>15300</v>
      </c>
      <c r="L21879">
        <v>15300</v>
      </c>
    </row>
    <row r="21880" spans="1:12" x14ac:dyDescent="0.3">
      <c r="A21880" t="s">
        <v>21904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2</v>
      </c>
      <c r="H21880" t="s">
        <v>31</v>
      </c>
      <c r="I21880">
        <v>5</v>
      </c>
      <c r="J21880" t="s">
        <v>15</v>
      </c>
      <c r="K21880">
        <v>18360</v>
      </c>
      <c r="L21880">
        <v>18360</v>
      </c>
    </row>
    <row r="21881" spans="1:12" x14ac:dyDescent="0.3">
      <c r="A21881" t="s">
        <v>21905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2</v>
      </c>
      <c r="H21881" t="s">
        <v>17</v>
      </c>
      <c r="I21881"/>
      <c r="J21881" t="s">
        <v>18</v>
      </c>
      <c r="K21881">
        <v>15300</v>
      </c>
      <c r="L21881">
        <v>6120</v>
      </c>
    </row>
    <row r="21882" spans="1:12" x14ac:dyDescent="0.3">
      <c r="A21882" t="s">
        <v>21906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2</v>
      </c>
      <c r="H21882" t="s">
        <v>31</v>
      </c>
      <c r="I21882">
        <v>2</v>
      </c>
      <c r="J21882" t="s">
        <v>15</v>
      </c>
      <c r="K21882">
        <v>15300</v>
      </c>
      <c r="L21882">
        <v>15300</v>
      </c>
    </row>
    <row r="21883" spans="1:12" x14ac:dyDescent="0.3">
      <c r="A21883" t="s">
        <v>21907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2</v>
      </c>
      <c r="H21883" t="s">
        <v>14</v>
      </c>
      <c r="I21883"/>
      <c r="J21883" t="s">
        <v>18</v>
      </c>
      <c r="K21883">
        <v>15300</v>
      </c>
      <c r="L21883">
        <v>6120</v>
      </c>
    </row>
    <row r="21884" spans="1:12" x14ac:dyDescent="0.3">
      <c r="A21884" t="s">
        <v>21908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2</v>
      </c>
      <c r="H21884" t="s">
        <v>20</v>
      </c>
      <c r="I21884"/>
      <c r="J21884" t="s">
        <v>18</v>
      </c>
      <c r="K21884">
        <v>15300</v>
      </c>
      <c r="L21884">
        <v>6120</v>
      </c>
    </row>
    <row r="21885" spans="1:12" x14ac:dyDescent="0.3">
      <c r="A21885" t="s">
        <v>21909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2</v>
      </c>
      <c r="H21885" t="s">
        <v>14</v>
      </c>
      <c r="I21885">
        <v>2</v>
      </c>
      <c r="J21885" t="s">
        <v>15</v>
      </c>
      <c r="K21885">
        <v>18360</v>
      </c>
      <c r="L21885">
        <v>18360</v>
      </c>
    </row>
    <row r="21886" spans="1:12" x14ac:dyDescent="0.3">
      <c r="A21886" t="s">
        <v>21910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2</v>
      </c>
      <c r="H21886" t="s">
        <v>17</v>
      </c>
      <c r="I21886">
        <v>2</v>
      </c>
      <c r="J21886" t="s">
        <v>15</v>
      </c>
      <c r="K21886">
        <v>15300</v>
      </c>
      <c r="L21886">
        <v>15300</v>
      </c>
    </row>
    <row r="21887" spans="1:12" x14ac:dyDescent="0.3">
      <c r="A21887" t="s">
        <v>21911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2</v>
      </c>
      <c r="H21887" t="s">
        <v>17</v>
      </c>
      <c r="I21887"/>
      <c r="J21887" t="s">
        <v>15</v>
      </c>
      <c r="K21887">
        <v>15300</v>
      </c>
      <c r="L21887">
        <v>15300</v>
      </c>
    </row>
    <row r="21888" spans="1:12" x14ac:dyDescent="0.3">
      <c r="A21888" t="s">
        <v>21912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2</v>
      </c>
      <c r="H21888" t="s">
        <v>17</v>
      </c>
      <c r="I21888">
        <v>4</v>
      </c>
      <c r="J21888" t="s">
        <v>15</v>
      </c>
      <c r="K21888">
        <v>15300</v>
      </c>
      <c r="L21888">
        <v>15300</v>
      </c>
    </row>
    <row r="21889" spans="1:12" x14ac:dyDescent="0.3">
      <c r="A21889" t="s">
        <v>21913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2</v>
      </c>
      <c r="H21889" t="s">
        <v>17</v>
      </c>
      <c r="I21889"/>
      <c r="J21889" t="s">
        <v>18</v>
      </c>
      <c r="K21889">
        <v>15300</v>
      </c>
      <c r="L21889">
        <v>6120</v>
      </c>
    </row>
    <row r="21890" spans="1:12" x14ac:dyDescent="0.3">
      <c r="A21890" t="s">
        <v>21914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2</v>
      </c>
      <c r="H21890" t="s">
        <v>17</v>
      </c>
      <c r="I21890"/>
      <c r="J21890" t="s">
        <v>15</v>
      </c>
      <c r="K21890">
        <v>15300</v>
      </c>
      <c r="L21890">
        <v>15300</v>
      </c>
    </row>
    <row r="21891" spans="1:12" x14ac:dyDescent="0.3">
      <c r="A21891" t="s">
        <v>21915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2</v>
      </c>
      <c r="H21891" t="s">
        <v>31</v>
      </c>
      <c r="I21891"/>
      <c r="J21891" t="s">
        <v>15</v>
      </c>
      <c r="K21891">
        <v>15300</v>
      </c>
      <c r="L21891">
        <v>15300</v>
      </c>
    </row>
    <row r="21892" spans="1:12" x14ac:dyDescent="0.3">
      <c r="A21892" t="s">
        <v>21916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2</v>
      </c>
      <c r="H21892" t="s">
        <v>37</v>
      </c>
      <c r="I21892"/>
      <c r="J21892" t="s">
        <v>15</v>
      </c>
      <c r="K21892">
        <v>15300</v>
      </c>
      <c r="L21892">
        <v>15300</v>
      </c>
    </row>
    <row r="21893" spans="1:12" x14ac:dyDescent="0.3">
      <c r="A21893" t="s">
        <v>21917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2</v>
      </c>
      <c r="H21893" t="s">
        <v>17</v>
      </c>
      <c r="I21893"/>
      <c r="J21893" t="s">
        <v>18</v>
      </c>
      <c r="K21893">
        <v>15300</v>
      </c>
      <c r="L21893">
        <v>6120</v>
      </c>
    </row>
    <row r="21894" spans="1:12" x14ac:dyDescent="0.3">
      <c r="A21894" t="s">
        <v>21918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2</v>
      </c>
      <c r="H21894" t="s">
        <v>31</v>
      </c>
      <c r="I21894">
        <v>5</v>
      </c>
      <c r="J21894" t="s">
        <v>15</v>
      </c>
      <c r="K21894">
        <v>15300</v>
      </c>
      <c r="L21894">
        <v>15300</v>
      </c>
    </row>
    <row r="21895" spans="1:12" x14ac:dyDescent="0.3">
      <c r="A21895" t="s">
        <v>21919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2</v>
      </c>
      <c r="H21895" t="s">
        <v>14</v>
      </c>
      <c r="I21895"/>
      <c r="J21895" t="s">
        <v>15</v>
      </c>
      <c r="K21895">
        <v>18360</v>
      </c>
      <c r="L21895">
        <v>18360</v>
      </c>
    </row>
    <row r="21896" spans="1:12" x14ac:dyDescent="0.3">
      <c r="A21896" t="s">
        <v>21920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2</v>
      </c>
      <c r="H21896" t="s">
        <v>31</v>
      </c>
      <c r="I21896">
        <v>3</v>
      </c>
      <c r="J21896" t="s">
        <v>15</v>
      </c>
      <c r="K21896">
        <v>18360</v>
      </c>
      <c r="L21896">
        <v>18360</v>
      </c>
    </row>
    <row r="21897" spans="1:12" x14ac:dyDescent="0.3">
      <c r="A21897" t="s">
        <v>21921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2</v>
      </c>
      <c r="H21897" t="s">
        <v>37</v>
      </c>
      <c r="I21897"/>
      <c r="J21897" t="s">
        <v>18</v>
      </c>
      <c r="K21897">
        <v>15300</v>
      </c>
      <c r="L21897">
        <v>6120</v>
      </c>
    </row>
    <row r="21898" spans="1:12" x14ac:dyDescent="0.3">
      <c r="A21898" t="s">
        <v>21922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2</v>
      </c>
      <c r="H21898" t="s">
        <v>17</v>
      </c>
      <c r="I21898"/>
      <c r="J21898" t="s">
        <v>18</v>
      </c>
      <c r="K21898">
        <v>15300</v>
      </c>
      <c r="L21898">
        <v>6120</v>
      </c>
    </row>
    <row r="21899" spans="1:12" x14ac:dyDescent="0.3">
      <c r="A21899" t="s">
        <v>21923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2</v>
      </c>
      <c r="H21899" t="s">
        <v>31</v>
      </c>
      <c r="I21899">
        <v>1</v>
      </c>
      <c r="J21899" t="s">
        <v>15</v>
      </c>
      <c r="K21899">
        <v>16830</v>
      </c>
      <c r="L21899">
        <v>16830</v>
      </c>
    </row>
    <row r="21900" spans="1:12" x14ac:dyDescent="0.3">
      <c r="A21900" t="s">
        <v>21924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64</v>
      </c>
      <c r="H21900" t="s">
        <v>14</v>
      </c>
      <c r="I21900">
        <v>1</v>
      </c>
      <c r="J21900" t="s">
        <v>15</v>
      </c>
      <c r="K21900">
        <v>20400</v>
      </c>
      <c r="L21900">
        <v>20400</v>
      </c>
    </row>
    <row r="21901" spans="1:12" x14ac:dyDescent="0.3">
      <c r="A21901" t="s">
        <v>21925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64</v>
      </c>
      <c r="H21901" t="s">
        <v>31</v>
      </c>
      <c r="I21901"/>
      <c r="J21901" t="s">
        <v>15</v>
      </c>
      <c r="K21901">
        <v>20400</v>
      </c>
      <c r="L21901">
        <v>20400</v>
      </c>
    </row>
    <row r="21902" spans="1:12" x14ac:dyDescent="0.3">
      <c r="A21902" t="s">
        <v>21926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64</v>
      </c>
      <c r="H21902" t="s">
        <v>14</v>
      </c>
      <c r="I21902">
        <v>2</v>
      </c>
      <c r="J21902" t="s">
        <v>15</v>
      </c>
      <c r="K21902">
        <v>20400</v>
      </c>
      <c r="L21902">
        <v>20400</v>
      </c>
    </row>
    <row r="21903" spans="1:12" x14ac:dyDescent="0.3">
      <c r="A21903" t="s">
        <v>21927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64</v>
      </c>
      <c r="H21903" t="s">
        <v>37</v>
      </c>
      <c r="I21903">
        <v>5</v>
      </c>
      <c r="J21903" t="s">
        <v>15</v>
      </c>
      <c r="K21903">
        <v>22440</v>
      </c>
      <c r="L21903">
        <v>22440</v>
      </c>
    </row>
    <row r="21904" spans="1:12" x14ac:dyDescent="0.3">
      <c r="A21904" t="s">
        <v>21928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64</v>
      </c>
      <c r="H21904" t="s">
        <v>17</v>
      </c>
      <c r="I21904">
        <v>4</v>
      </c>
      <c r="J21904" t="s">
        <v>15</v>
      </c>
      <c r="K21904">
        <v>20400</v>
      </c>
      <c r="L21904">
        <v>20400</v>
      </c>
    </row>
    <row r="21905" spans="1:12" x14ac:dyDescent="0.3">
      <c r="A21905" t="s">
        <v>21929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64</v>
      </c>
      <c r="H21905" t="s">
        <v>20</v>
      </c>
      <c r="I21905"/>
      <c r="J21905" t="s">
        <v>18</v>
      </c>
      <c r="K21905">
        <v>26520</v>
      </c>
      <c r="L21905">
        <v>10608</v>
      </c>
    </row>
    <row r="21906" spans="1:12" x14ac:dyDescent="0.3">
      <c r="A21906" t="s">
        <v>21930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64</v>
      </c>
      <c r="H21906" t="s">
        <v>28</v>
      </c>
      <c r="I21906">
        <v>4</v>
      </c>
      <c r="J21906" t="s">
        <v>15</v>
      </c>
      <c r="K21906">
        <v>20400</v>
      </c>
      <c r="L21906">
        <v>20400</v>
      </c>
    </row>
    <row r="21907" spans="1:12" x14ac:dyDescent="0.3">
      <c r="A21907" t="s">
        <v>21931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64</v>
      </c>
      <c r="H21907" t="s">
        <v>17</v>
      </c>
      <c r="I21907"/>
      <c r="J21907" t="s">
        <v>18</v>
      </c>
      <c r="K21907">
        <v>22440</v>
      </c>
      <c r="L21907">
        <v>8976</v>
      </c>
    </row>
    <row r="21908" spans="1:12" x14ac:dyDescent="0.3">
      <c r="A21908" t="s">
        <v>21932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64</v>
      </c>
      <c r="H21908" t="s">
        <v>14</v>
      </c>
      <c r="I21908"/>
      <c r="J21908" t="s">
        <v>15</v>
      </c>
      <c r="K21908">
        <v>20400</v>
      </c>
      <c r="L21908">
        <v>20400</v>
      </c>
    </row>
    <row r="21909" spans="1:12" x14ac:dyDescent="0.3">
      <c r="A21909" t="s">
        <v>21933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64</v>
      </c>
      <c r="H21909" t="s">
        <v>17</v>
      </c>
      <c r="I21909"/>
      <c r="J21909" t="s">
        <v>15</v>
      </c>
      <c r="K21909">
        <v>20400</v>
      </c>
      <c r="L21909">
        <v>20400</v>
      </c>
    </row>
    <row r="21910" spans="1:12" x14ac:dyDescent="0.3">
      <c r="A21910" t="s">
        <v>21934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64</v>
      </c>
      <c r="H21910" t="s">
        <v>31</v>
      </c>
      <c r="I21910">
        <v>2</v>
      </c>
      <c r="J21910" t="s">
        <v>15</v>
      </c>
      <c r="K21910">
        <v>20400</v>
      </c>
      <c r="L21910">
        <v>20400</v>
      </c>
    </row>
    <row r="21911" spans="1:12" x14ac:dyDescent="0.3">
      <c r="A21911" t="s">
        <v>21935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64</v>
      </c>
      <c r="H21911" t="s">
        <v>39</v>
      </c>
      <c r="I21911">
        <v>3</v>
      </c>
      <c r="J21911" t="s">
        <v>15</v>
      </c>
      <c r="K21911">
        <v>20400</v>
      </c>
      <c r="L21911">
        <v>20400</v>
      </c>
    </row>
    <row r="21912" spans="1:12" x14ac:dyDescent="0.3">
      <c r="A21912" t="s">
        <v>21936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64</v>
      </c>
      <c r="H21912" t="s">
        <v>17</v>
      </c>
      <c r="I21912">
        <v>3</v>
      </c>
      <c r="J21912" t="s">
        <v>15</v>
      </c>
      <c r="K21912">
        <v>26520</v>
      </c>
      <c r="L21912">
        <v>26520</v>
      </c>
    </row>
    <row r="21913" spans="1:12" x14ac:dyDescent="0.3">
      <c r="A21913" t="s">
        <v>21937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64</v>
      </c>
      <c r="H21913" t="s">
        <v>17</v>
      </c>
      <c r="I21913">
        <v>2</v>
      </c>
      <c r="J21913" t="s">
        <v>15</v>
      </c>
      <c r="K21913">
        <v>20400</v>
      </c>
      <c r="L21913">
        <v>20400</v>
      </c>
    </row>
    <row r="21914" spans="1:12" x14ac:dyDescent="0.3">
      <c r="A21914" t="s">
        <v>21938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64</v>
      </c>
      <c r="H21914" t="s">
        <v>17</v>
      </c>
      <c r="I21914">
        <v>4</v>
      </c>
      <c r="J21914" t="s">
        <v>15</v>
      </c>
      <c r="K21914">
        <v>20400</v>
      </c>
      <c r="L21914">
        <v>20400</v>
      </c>
    </row>
    <row r="21915" spans="1:12" x14ac:dyDescent="0.3">
      <c r="A21915" t="s">
        <v>21939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73</v>
      </c>
      <c r="H21915" t="s">
        <v>31</v>
      </c>
      <c r="I21915"/>
      <c r="J21915" t="s">
        <v>18</v>
      </c>
      <c r="K21915">
        <v>32300</v>
      </c>
      <c r="L21915">
        <v>12920</v>
      </c>
    </row>
    <row r="21916" spans="1:12" x14ac:dyDescent="0.3">
      <c r="A21916" t="s">
        <v>21940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73</v>
      </c>
      <c r="H21916" t="s">
        <v>31</v>
      </c>
      <c r="I21916">
        <v>2</v>
      </c>
      <c r="J21916" t="s">
        <v>15</v>
      </c>
      <c r="K21916">
        <v>32300</v>
      </c>
      <c r="L21916">
        <v>32300</v>
      </c>
    </row>
    <row r="21917" spans="1:12" x14ac:dyDescent="0.3">
      <c r="A21917" t="s">
        <v>21941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73</v>
      </c>
      <c r="H21917" t="s">
        <v>17</v>
      </c>
      <c r="I21917">
        <v>2</v>
      </c>
      <c r="J21917" t="s">
        <v>15</v>
      </c>
      <c r="K21917">
        <v>32300</v>
      </c>
      <c r="L21917">
        <v>32300</v>
      </c>
    </row>
    <row r="21918" spans="1:12" x14ac:dyDescent="0.3">
      <c r="A21918" t="s">
        <v>21942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73</v>
      </c>
      <c r="H21918" t="s">
        <v>17</v>
      </c>
      <c r="I21918">
        <v>2</v>
      </c>
      <c r="J21918" t="s">
        <v>15</v>
      </c>
      <c r="K21918">
        <v>32300</v>
      </c>
      <c r="L21918">
        <v>32300</v>
      </c>
    </row>
    <row r="21919" spans="1:12" x14ac:dyDescent="0.3">
      <c r="A21919" t="s">
        <v>21943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73</v>
      </c>
      <c r="H21919" t="s">
        <v>31</v>
      </c>
      <c r="I21919">
        <v>1</v>
      </c>
      <c r="J21919" t="s">
        <v>15</v>
      </c>
      <c r="K21919">
        <v>32300</v>
      </c>
      <c r="L21919">
        <v>32300</v>
      </c>
    </row>
    <row r="21920" spans="1:12" x14ac:dyDescent="0.3">
      <c r="A21920" t="s">
        <v>21944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73</v>
      </c>
      <c r="H21920" t="s">
        <v>17</v>
      </c>
      <c r="I21920">
        <v>4</v>
      </c>
      <c r="J21920" t="s">
        <v>15</v>
      </c>
      <c r="K21920">
        <v>32300</v>
      </c>
      <c r="L21920">
        <v>32300</v>
      </c>
    </row>
    <row r="21921" spans="1:12" x14ac:dyDescent="0.3">
      <c r="A21921" t="s">
        <v>21945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73</v>
      </c>
      <c r="H21921" t="s">
        <v>20</v>
      </c>
      <c r="I21921">
        <v>2</v>
      </c>
      <c r="J21921" t="s">
        <v>15</v>
      </c>
      <c r="K21921">
        <v>32300</v>
      </c>
      <c r="L21921">
        <v>32300</v>
      </c>
    </row>
    <row r="21922" spans="1:12" x14ac:dyDescent="0.3">
      <c r="A21922" t="s">
        <v>21946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73</v>
      </c>
      <c r="H21922" t="s">
        <v>17</v>
      </c>
      <c r="I21922">
        <v>2</v>
      </c>
      <c r="J21922" t="s">
        <v>15</v>
      </c>
      <c r="K21922">
        <v>32300</v>
      </c>
      <c r="L21922">
        <v>32300</v>
      </c>
    </row>
    <row r="21923" spans="1:12" x14ac:dyDescent="0.3">
      <c r="A21923" t="s">
        <v>21947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73</v>
      </c>
      <c r="H21923" t="s">
        <v>14</v>
      </c>
      <c r="I21923"/>
      <c r="J21923" t="s">
        <v>18</v>
      </c>
      <c r="K21923">
        <v>32300</v>
      </c>
      <c r="L21923">
        <v>12920</v>
      </c>
    </row>
    <row r="21924" spans="1:12" x14ac:dyDescent="0.3">
      <c r="A21924" t="s">
        <v>21948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73</v>
      </c>
      <c r="H21924" t="s">
        <v>31</v>
      </c>
      <c r="I21924">
        <v>2</v>
      </c>
      <c r="J21924" t="s">
        <v>15</v>
      </c>
      <c r="K21924">
        <v>32300</v>
      </c>
      <c r="L21924">
        <v>32300</v>
      </c>
    </row>
    <row r="21925" spans="1:12" x14ac:dyDescent="0.3">
      <c r="A21925" t="s">
        <v>21949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13</v>
      </c>
      <c r="H21925" t="s">
        <v>14</v>
      </c>
      <c r="I21925">
        <v>4</v>
      </c>
      <c r="J21925" t="s">
        <v>15</v>
      </c>
      <c r="K21925">
        <v>9100</v>
      </c>
      <c r="L21925">
        <v>9100</v>
      </c>
    </row>
    <row r="21926" spans="1:12" x14ac:dyDescent="0.3">
      <c r="A21926" t="s">
        <v>21950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13</v>
      </c>
      <c r="H21926" t="s">
        <v>17</v>
      </c>
      <c r="I21926"/>
      <c r="J21926" t="s">
        <v>18</v>
      </c>
      <c r="K21926">
        <v>9100</v>
      </c>
      <c r="L21926">
        <v>3640</v>
      </c>
    </row>
    <row r="21927" spans="1:12" x14ac:dyDescent="0.3">
      <c r="A21927" t="s">
        <v>21951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13</v>
      </c>
      <c r="H21927" t="s">
        <v>31</v>
      </c>
      <c r="I21927"/>
      <c r="J21927" t="s">
        <v>18</v>
      </c>
      <c r="K21927">
        <v>9100</v>
      </c>
      <c r="L21927">
        <v>3640</v>
      </c>
    </row>
    <row r="21928" spans="1:12" x14ac:dyDescent="0.3">
      <c r="A21928" t="s">
        <v>21952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13</v>
      </c>
      <c r="H21928" t="s">
        <v>37</v>
      </c>
      <c r="I21928"/>
      <c r="J21928" t="s">
        <v>26</v>
      </c>
      <c r="K21928">
        <v>9100</v>
      </c>
      <c r="L21928">
        <v>9100</v>
      </c>
    </row>
    <row r="21929" spans="1:12" x14ac:dyDescent="0.3">
      <c r="A21929" t="s">
        <v>21953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13</v>
      </c>
      <c r="H21929" t="s">
        <v>14</v>
      </c>
      <c r="I21929"/>
      <c r="J21929" t="s">
        <v>15</v>
      </c>
      <c r="K21929">
        <v>9100</v>
      </c>
      <c r="L21929">
        <v>9100</v>
      </c>
    </row>
    <row r="21930" spans="1:12" x14ac:dyDescent="0.3">
      <c r="A21930" t="s">
        <v>21954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13</v>
      </c>
      <c r="H21930" t="s">
        <v>20</v>
      </c>
      <c r="I21930">
        <v>3</v>
      </c>
      <c r="J21930" t="s">
        <v>15</v>
      </c>
      <c r="K21930">
        <v>9100</v>
      </c>
      <c r="L21930">
        <v>9100</v>
      </c>
    </row>
    <row r="21931" spans="1:12" x14ac:dyDescent="0.3">
      <c r="A21931" t="s">
        <v>21955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13</v>
      </c>
      <c r="H21931" t="s">
        <v>17</v>
      </c>
      <c r="I21931">
        <v>4</v>
      </c>
      <c r="J21931" t="s">
        <v>15</v>
      </c>
      <c r="K21931">
        <v>10010</v>
      </c>
      <c r="L21931">
        <v>10010</v>
      </c>
    </row>
    <row r="21932" spans="1:12" x14ac:dyDescent="0.3">
      <c r="A21932" t="s">
        <v>21956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13</v>
      </c>
      <c r="H21932" t="s">
        <v>14</v>
      </c>
      <c r="I21932"/>
      <c r="J21932" t="s">
        <v>18</v>
      </c>
      <c r="K21932">
        <v>9100</v>
      </c>
      <c r="L21932">
        <v>3640</v>
      </c>
    </row>
    <row r="21933" spans="1:12" x14ac:dyDescent="0.3">
      <c r="A21933" t="s">
        <v>21957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13</v>
      </c>
      <c r="H21933" t="s">
        <v>37</v>
      </c>
      <c r="I21933"/>
      <c r="J21933" t="s">
        <v>18</v>
      </c>
      <c r="K21933">
        <v>10920</v>
      </c>
      <c r="L21933">
        <v>4368</v>
      </c>
    </row>
    <row r="21934" spans="1:12" x14ac:dyDescent="0.3">
      <c r="A21934" t="s">
        <v>21958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13</v>
      </c>
      <c r="H21934" t="s">
        <v>28</v>
      </c>
      <c r="I21934"/>
      <c r="J21934" t="s">
        <v>18</v>
      </c>
      <c r="K21934">
        <v>9100</v>
      </c>
      <c r="L21934">
        <v>3640</v>
      </c>
    </row>
    <row r="21935" spans="1:12" x14ac:dyDescent="0.3">
      <c r="A21935" t="s">
        <v>21959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13</v>
      </c>
      <c r="H21935" t="s">
        <v>20</v>
      </c>
      <c r="I21935"/>
      <c r="J21935" t="s">
        <v>18</v>
      </c>
      <c r="K21935">
        <v>10010</v>
      </c>
      <c r="L21935">
        <v>4004</v>
      </c>
    </row>
    <row r="21936" spans="1:12" x14ac:dyDescent="0.3">
      <c r="A21936" t="s">
        <v>21960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13</v>
      </c>
      <c r="H21936" t="s">
        <v>37</v>
      </c>
      <c r="I21936">
        <v>4</v>
      </c>
      <c r="J21936" t="s">
        <v>15</v>
      </c>
      <c r="K21936">
        <v>9100</v>
      </c>
      <c r="L21936">
        <v>9100</v>
      </c>
    </row>
    <row r="21937" spans="1:12" x14ac:dyDescent="0.3">
      <c r="A21937" t="s">
        <v>21961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13</v>
      </c>
      <c r="H21937" t="s">
        <v>17</v>
      </c>
      <c r="I21937"/>
      <c r="J21937" t="s">
        <v>18</v>
      </c>
      <c r="K21937">
        <v>9100</v>
      </c>
      <c r="L21937">
        <v>3640</v>
      </c>
    </row>
    <row r="21938" spans="1:12" x14ac:dyDescent="0.3">
      <c r="A21938" t="s">
        <v>21962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13</v>
      </c>
      <c r="H21938" t="s">
        <v>17</v>
      </c>
      <c r="I21938"/>
      <c r="J21938" t="s">
        <v>15</v>
      </c>
      <c r="K21938">
        <v>9100</v>
      </c>
      <c r="L21938">
        <v>9100</v>
      </c>
    </row>
    <row r="21939" spans="1:12" x14ac:dyDescent="0.3">
      <c r="A21939" t="s">
        <v>21963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2</v>
      </c>
      <c r="H21939" t="s">
        <v>20</v>
      </c>
      <c r="I21939"/>
      <c r="J21939" t="s">
        <v>26</v>
      </c>
      <c r="K21939">
        <v>12600</v>
      </c>
      <c r="L21939">
        <v>12600</v>
      </c>
    </row>
    <row r="21940" spans="1:12" x14ac:dyDescent="0.3">
      <c r="A21940" t="s">
        <v>21964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2</v>
      </c>
      <c r="H21940" t="s">
        <v>14</v>
      </c>
      <c r="I21940">
        <v>5</v>
      </c>
      <c r="J21940" t="s">
        <v>15</v>
      </c>
      <c r="K21940">
        <v>15120</v>
      </c>
      <c r="L21940">
        <v>15120</v>
      </c>
    </row>
    <row r="21941" spans="1:12" x14ac:dyDescent="0.3">
      <c r="A21941" t="s">
        <v>21965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2</v>
      </c>
      <c r="H21941" t="s">
        <v>17</v>
      </c>
      <c r="I21941">
        <v>3</v>
      </c>
      <c r="J21941" t="s">
        <v>15</v>
      </c>
      <c r="K21941">
        <v>12600</v>
      </c>
      <c r="L21941">
        <v>12600</v>
      </c>
    </row>
    <row r="21942" spans="1:12" x14ac:dyDescent="0.3">
      <c r="A21942" t="s">
        <v>21966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2</v>
      </c>
      <c r="H21942" t="s">
        <v>28</v>
      </c>
      <c r="I21942"/>
      <c r="J21942" t="s">
        <v>18</v>
      </c>
      <c r="K21942">
        <v>12600</v>
      </c>
      <c r="L21942">
        <v>5040</v>
      </c>
    </row>
    <row r="21943" spans="1:12" x14ac:dyDescent="0.3">
      <c r="A21943" t="s">
        <v>21967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2</v>
      </c>
      <c r="H21943" t="s">
        <v>20</v>
      </c>
      <c r="I21943"/>
      <c r="J21943" t="s">
        <v>15</v>
      </c>
      <c r="K21943">
        <v>12600</v>
      </c>
      <c r="L21943">
        <v>12600</v>
      </c>
    </row>
    <row r="21944" spans="1:12" x14ac:dyDescent="0.3">
      <c r="A21944" t="s">
        <v>21968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2</v>
      </c>
      <c r="H21944" t="s">
        <v>17</v>
      </c>
      <c r="I21944"/>
      <c r="J21944" t="s">
        <v>26</v>
      </c>
      <c r="K21944">
        <v>13860</v>
      </c>
      <c r="L21944">
        <v>13860</v>
      </c>
    </row>
    <row r="21945" spans="1:12" x14ac:dyDescent="0.3">
      <c r="A21945" t="s">
        <v>21969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2</v>
      </c>
      <c r="H21945" t="s">
        <v>14</v>
      </c>
      <c r="I21945"/>
      <c r="J21945" t="s">
        <v>15</v>
      </c>
      <c r="K21945">
        <v>12600</v>
      </c>
      <c r="L21945">
        <v>12600</v>
      </c>
    </row>
    <row r="21946" spans="1:12" x14ac:dyDescent="0.3">
      <c r="A21946" t="s">
        <v>21970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2</v>
      </c>
      <c r="H21946" t="s">
        <v>31</v>
      </c>
      <c r="I21946">
        <v>4</v>
      </c>
      <c r="J21946" t="s">
        <v>15</v>
      </c>
      <c r="K21946">
        <v>12600</v>
      </c>
      <c r="L21946">
        <v>12600</v>
      </c>
    </row>
    <row r="21947" spans="1:12" x14ac:dyDescent="0.3">
      <c r="A21947" t="s">
        <v>21971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2</v>
      </c>
      <c r="H21947" t="s">
        <v>17</v>
      </c>
      <c r="I21947"/>
      <c r="J21947" t="s">
        <v>18</v>
      </c>
      <c r="K21947">
        <v>12600</v>
      </c>
      <c r="L21947">
        <v>5040</v>
      </c>
    </row>
    <row r="21948" spans="1:12" x14ac:dyDescent="0.3">
      <c r="A21948" t="s">
        <v>21972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2</v>
      </c>
      <c r="H21948" t="s">
        <v>17</v>
      </c>
      <c r="I21948"/>
      <c r="J21948" t="s">
        <v>18</v>
      </c>
      <c r="K21948">
        <v>12600</v>
      </c>
      <c r="L21948">
        <v>5040</v>
      </c>
    </row>
    <row r="21949" spans="1:12" x14ac:dyDescent="0.3">
      <c r="A21949" t="s">
        <v>21973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2</v>
      </c>
      <c r="H21949" t="s">
        <v>20</v>
      </c>
      <c r="I21949"/>
      <c r="J21949" t="s">
        <v>15</v>
      </c>
      <c r="K21949">
        <v>13860</v>
      </c>
      <c r="L21949">
        <v>13860</v>
      </c>
    </row>
    <row r="21950" spans="1:12" x14ac:dyDescent="0.3">
      <c r="A21950" t="s">
        <v>21974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2</v>
      </c>
      <c r="H21950" t="s">
        <v>17</v>
      </c>
      <c r="I21950">
        <v>5</v>
      </c>
      <c r="J21950" t="s">
        <v>15</v>
      </c>
      <c r="K21950">
        <v>12600</v>
      </c>
      <c r="L21950">
        <v>12600</v>
      </c>
    </row>
    <row r="21951" spans="1:12" x14ac:dyDescent="0.3">
      <c r="A21951" t="s">
        <v>21975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2</v>
      </c>
      <c r="H21951" t="s">
        <v>20</v>
      </c>
      <c r="I21951"/>
      <c r="J21951" t="s">
        <v>26</v>
      </c>
      <c r="K21951">
        <v>12600</v>
      </c>
      <c r="L21951">
        <v>12600</v>
      </c>
    </row>
    <row r="21952" spans="1:12" x14ac:dyDescent="0.3">
      <c r="A21952" t="s">
        <v>21976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2</v>
      </c>
      <c r="H21952" t="s">
        <v>17</v>
      </c>
      <c r="I21952">
        <v>3</v>
      </c>
      <c r="J21952" t="s">
        <v>15</v>
      </c>
      <c r="K21952">
        <v>12600</v>
      </c>
      <c r="L21952">
        <v>12600</v>
      </c>
    </row>
    <row r="21953" spans="1:12" x14ac:dyDescent="0.3">
      <c r="A21953" t="s">
        <v>21977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2</v>
      </c>
      <c r="H21953" t="s">
        <v>17</v>
      </c>
      <c r="I21953"/>
      <c r="J21953" t="s">
        <v>18</v>
      </c>
      <c r="K21953">
        <v>12600</v>
      </c>
      <c r="L21953">
        <v>5040</v>
      </c>
    </row>
    <row r="21954" spans="1:12" x14ac:dyDescent="0.3">
      <c r="A21954" t="s">
        <v>21978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64</v>
      </c>
      <c r="H21954" t="s">
        <v>17</v>
      </c>
      <c r="I21954"/>
      <c r="J21954" t="s">
        <v>15</v>
      </c>
      <c r="K21954">
        <v>16800</v>
      </c>
      <c r="L21954">
        <v>16800</v>
      </c>
    </row>
    <row r="21955" spans="1:12" x14ac:dyDescent="0.3">
      <c r="A21955" t="s">
        <v>21979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64</v>
      </c>
      <c r="H21955" t="s">
        <v>17</v>
      </c>
      <c r="I21955">
        <v>5</v>
      </c>
      <c r="J21955" t="s">
        <v>15</v>
      </c>
      <c r="K21955">
        <v>16800</v>
      </c>
      <c r="L21955">
        <v>16800</v>
      </c>
    </row>
    <row r="21956" spans="1:12" x14ac:dyDescent="0.3">
      <c r="A21956" t="s">
        <v>21980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64</v>
      </c>
      <c r="H21956" t="s">
        <v>14</v>
      </c>
      <c r="I21956"/>
      <c r="J21956" t="s">
        <v>15</v>
      </c>
      <c r="K21956">
        <v>16800</v>
      </c>
      <c r="L21956">
        <v>16800</v>
      </c>
    </row>
    <row r="21957" spans="1:12" x14ac:dyDescent="0.3">
      <c r="A21957" t="s">
        <v>21981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64</v>
      </c>
      <c r="H21957" t="s">
        <v>20</v>
      </c>
      <c r="I21957"/>
      <c r="J21957" t="s">
        <v>18</v>
      </c>
      <c r="K21957">
        <v>16800</v>
      </c>
      <c r="L21957">
        <v>6720</v>
      </c>
    </row>
    <row r="21958" spans="1:12" x14ac:dyDescent="0.3">
      <c r="A21958" t="s">
        <v>21982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64</v>
      </c>
      <c r="H21958" t="s">
        <v>17</v>
      </c>
      <c r="I21958"/>
      <c r="J21958" t="s">
        <v>26</v>
      </c>
      <c r="K21958">
        <v>23520</v>
      </c>
      <c r="L21958">
        <v>23520</v>
      </c>
    </row>
    <row r="21959" spans="1:12" x14ac:dyDescent="0.3">
      <c r="A21959" t="s">
        <v>21983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73</v>
      </c>
      <c r="H21959" t="s">
        <v>17</v>
      </c>
      <c r="I21959"/>
      <c r="J21959" t="s">
        <v>15</v>
      </c>
      <c r="K21959">
        <v>26600</v>
      </c>
      <c r="L21959">
        <v>26600</v>
      </c>
    </row>
    <row r="21960" spans="1:12" x14ac:dyDescent="0.3">
      <c r="A21960" t="s">
        <v>21984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73</v>
      </c>
      <c r="H21960" t="s">
        <v>17</v>
      </c>
      <c r="I21960"/>
      <c r="J21960" t="s">
        <v>15</v>
      </c>
      <c r="K21960">
        <v>26600</v>
      </c>
      <c r="L21960">
        <v>26600</v>
      </c>
    </row>
    <row r="21961" spans="1:12" x14ac:dyDescent="0.3">
      <c r="A21961" t="s">
        <v>21985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13</v>
      </c>
      <c r="H21961" t="s">
        <v>31</v>
      </c>
      <c r="I21961"/>
      <c r="J21961" t="s">
        <v>15</v>
      </c>
      <c r="K21961">
        <v>11050</v>
      </c>
      <c r="L21961">
        <v>11050</v>
      </c>
    </row>
    <row r="21962" spans="1:12" x14ac:dyDescent="0.3">
      <c r="A21962" t="s">
        <v>21986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13</v>
      </c>
      <c r="H21962" t="s">
        <v>14</v>
      </c>
      <c r="I21962"/>
      <c r="J21962" t="s">
        <v>15</v>
      </c>
      <c r="K21962">
        <v>11050</v>
      </c>
      <c r="L21962">
        <v>11050</v>
      </c>
    </row>
    <row r="21963" spans="1:12" x14ac:dyDescent="0.3">
      <c r="A21963" t="s">
        <v>21987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13</v>
      </c>
      <c r="H21963" t="s">
        <v>31</v>
      </c>
      <c r="I21963">
        <v>5</v>
      </c>
      <c r="J21963" t="s">
        <v>15</v>
      </c>
      <c r="K21963">
        <v>11050</v>
      </c>
      <c r="L21963">
        <v>11050</v>
      </c>
    </row>
    <row r="21964" spans="1:12" x14ac:dyDescent="0.3">
      <c r="A21964" t="s">
        <v>21988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13</v>
      </c>
      <c r="H21964" t="s">
        <v>28</v>
      </c>
      <c r="I21964"/>
      <c r="J21964" t="s">
        <v>18</v>
      </c>
      <c r="K21964">
        <v>11050</v>
      </c>
      <c r="L21964">
        <v>4420</v>
      </c>
    </row>
    <row r="21965" spans="1:12" x14ac:dyDescent="0.3">
      <c r="A21965" t="s">
        <v>21989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13</v>
      </c>
      <c r="H21965" t="s">
        <v>31</v>
      </c>
      <c r="I21965">
        <v>5</v>
      </c>
      <c r="J21965" t="s">
        <v>15</v>
      </c>
      <c r="K21965">
        <v>11050</v>
      </c>
      <c r="L21965">
        <v>11050</v>
      </c>
    </row>
    <row r="21966" spans="1:12" x14ac:dyDescent="0.3">
      <c r="A21966" t="s">
        <v>21990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13</v>
      </c>
      <c r="H21966" t="s">
        <v>31</v>
      </c>
      <c r="I21966"/>
      <c r="J21966" t="s">
        <v>15</v>
      </c>
      <c r="K21966">
        <v>11050</v>
      </c>
      <c r="L21966">
        <v>11050</v>
      </c>
    </row>
    <row r="21967" spans="1:12" x14ac:dyDescent="0.3">
      <c r="A21967" t="s">
        <v>21991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13</v>
      </c>
      <c r="H21967" t="s">
        <v>20</v>
      </c>
      <c r="I21967"/>
      <c r="J21967" t="s">
        <v>15</v>
      </c>
      <c r="K21967">
        <v>11050</v>
      </c>
      <c r="L21967">
        <v>11050</v>
      </c>
    </row>
    <row r="21968" spans="1:12" x14ac:dyDescent="0.3">
      <c r="A21968" t="s">
        <v>21992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13</v>
      </c>
      <c r="H21968" t="s">
        <v>31</v>
      </c>
      <c r="I21968"/>
      <c r="J21968" t="s">
        <v>26</v>
      </c>
      <c r="K21968">
        <v>11050</v>
      </c>
      <c r="L21968">
        <v>11050</v>
      </c>
    </row>
    <row r="21969" spans="1:12" x14ac:dyDescent="0.3">
      <c r="A21969" t="s">
        <v>21993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13</v>
      </c>
      <c r="H21969" t="s">
        <v>14</v>
      </c>
      <c r="I21969"/>
      <c r="J21969" t="s">
        <v>15</v>
      </c>
      <c r="K21969">
        <v>11050</v>
      </c>
      <c r="L21969">
        <v>11050</v>
      </c>
    </row>
    <row r="21970" spans="1:12" x14ac:dyDescent="0.3">
      <c r="A21970" t="s">
        <v>21994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13</v>
      </c>
      <c r="H21970" t="s">
        <v>17</v>
      </c>
      <c r="I21970">
        <v>5</v>
      </c>
      <c r="J21970" t="s">
        <v>15</v>
      </c>
      <c r="K21970">
        <v>11050</v>
      </c>
      <c r="L21970">
        <v>11050</v>
      </c>
    </row>
    <row r="21971" spans="1:12" x14ac:dyDescent="0.3">
      <c r="A21971" t="s">
        <v>21995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13</v>
      </c>
      <c r="H21971" t="s">
        <v>14</v>
      </c>
      <c r="I21971">
        <v>3</v>
      </c>
      <c r="J21971" t="s">
        <v>15</v>
      </c>
      <c r="K21971">
        <v>11050</v>
      </c>
      <c r="L21971">
        <v>11050</v>
      </c>
    </row>
    <row r="21972" spans="1:12" x14ac:dyDescent="0.3">
      <c r="A21972" t="s">
        <v>21996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13</v>
      </c>
      <c r="H21972" t="s">
        <v>17</v>
      </c>
      <c r="I21972"/>
      <c r="J21972" t="s">
        <v>15</v>
      </c>
      <c r="K21972">
        <v>11050</v>
      </c>
      <c r="L21972">
        <v>11050</v>
      </c>
    </row>
    <row r="21973" spans="1:12" x14ac:dyDescent="0.3">
      <c r="A21973" t="s">
        <v>21997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13</v>
      </c>
      <c r="H21973" t="s">
        <v>31</v>
      </c>
      <c r="I21973"/>
      <c r="J21973" t="s">
        <v>18</v>
      </c>
      <c r="K21973">
        <v>12155</v>
      </c>
      <c r="L21973">
        <v>4862</v>
      </c>
    </row>
    <row r="21974" spans="1:12" x14ac:dyDescent="0.3">
      <c r="A21974" t="s">
        <v>21998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13</v>
      </c>
      <c r="H21974" t="s">
        <v>17</v>
      </c>
      <c r="I21974">
        <v>5</v>
      </c>
      <c r="J21974" t="s">
        <v>15</v>
      </c>
      <c r="K21974">
        <v>11050</v>
      </c>
      <c r="L21974">
        <v>11050</v>
      </c>
    </row>
    <row r="21975" spans="1:12" x14ac:dyDescent="0.3">
      <c r="A21975" t="s">
        <v>21999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13</v>
      </c>
      <c r="H21975" t="s">
        <v>14</v>
      </c>
      <c r="I21975"/>
      <c r="J21975" t="s">
        <v>18</v>
      </c>
      <c r="K21975">
        <v>12155</v>
      </c>
      <c r="L21975">
        <v>4862</v>
      </c>
    </row>
    <row r="21976" spans="1:12" x14ac:dyDescent="0.3">
      <c r="A21976" t="s">
        <v>22000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13</v>
      </c>
      <c r="H21976" t="s">
        <v>17</v>
      </c>
      <c r="I21976">
        <v>1</v>
      </c>
      <c r="J21976" t="s">
        <v>15</v>
      </c>
      <c r="K21976">
        <v>12155</v>
      </c>
      <c r="L21976">
        <v>12155</v>
      </c>
    </row>
    <row r="21977" spans="1:12" x14ac:dyDescent="0.3">
      <c r="A21977" t="s">
        <v>22001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13</v>
      </c>
      <c r="H21977" t="s">
        <v>31</v>
      </c>
      <c r="I21977"/>
      <c r="J21977" t="s">
        <v>15</v>
      </c>
      <c r="K21977">
        <v>11050</v>
      </c>
      <c r="L21977">
        <v>11050</v>
      </c>
    </row>
    <row r="21978" spans="1:12" x14ac:dyDescent="0.3">
      <c r="A21978" t="s">
        <v>22002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13</v>
      </c>
      <c r="H21978" t="s">
        <v>31</v>
      </c>
      <c r="I21978">
        <v>1</v>
      </c>
      <c r="J21978" t="s">
        <v>15</v>
      </c>
      <c r="K21978">
        <v>11050</v>
      </c>
      <c r="L21978">
        <v>11050</v>
      </c>
    </row>
    <row r="21979" spans="1:12" x14ac:dyDescent="0.3">
      <c r="A21979" t="s">
        <v>22003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13</v>
      </c>
      <c r="H21979" t="s">
        <v>20</v>
      </c>
      <c r="I21979"/>
      <c r="J21979" t="s">
        <v>18</v>
      </c>
      <c r="K21979">
        <v>11050</v>
      </c>
      <c r="L21979">
        <v>4420</v>
      </c>
    </row>
    <row r="21980" spans="1:12" x14ac:dyDescent="0.3">
      <c r="A21980" t="s">
        <v>22004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13</v>
      </c>
      <c r="H21980" t="s">
        <v>31</v>
      </c>
      <c r="I21980"/>
      <c r="J21980" t="s">
        <v>18</v>
      </c>
      <c r="K21980">
        <v>11050</v>
      </c>
      <c r="L21980">
        <v>4420</v>
      </c>
    </row>
    <row r="21981" spans="1:12" x14ac:dyDescent="0.3">
      <c r="A21981" t="s">
        <v>22005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13</v>
      </c>
      <c r="H21981" t="s">
        <v>17</v>
      </c>
      <c r="I21981"/>
      <c r="J21981" t="s">
        <v>26</v>
      </c>
      <c r="K21981">
        <v>11050</v>
      </c>
      <c r="L21981">
        <v>11050</v>
      </c>
    </row>
    <row r="21982" spans="1:12" x14ac:dyDescent="0.3">
      <c r="A21982" t="s">
        <v>22006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13</v>
      </c>
      <c r="H21982" t="s">
        <v>17</v>
      </c>
      <c r="I21982"/>
      <c r="J21982" t="s">
        <v>18</v>
      </c>
      <c r="K21982">
        <v>11050</v>
      </c>
      <c r="L21982">
        <v>4420</v>
      </c>
    </row>
    <row r="21983" spans="1:12" x14ac:dyDescent="0.3">
      <c r="A21983" t="s">
        <v>22007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13</v>
      </c>
      <c r="H21983" t="s">
        <v>31</v>
      </c>
      <c r="I21983"/>
      <c r="J21983" t="s">
        <v>18</v>
      </c>
      <c r="K21983">
        <v>12155</v>
      </c>
      <c r="L21983">
        <v>4862</v>
      </c>
    </row>
    <row r="21984" spans="1:12" x14ac:dyDescent="0.3">
      <c r="A21984" t="s">
        <v>22008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2</v>
      </c>
      <c r="H21984" t="s">
        <v>31</v>
      </c>
      <c r="I21984">
        <v>5</v>
      </c>
      <c r="J21984" t="s">
        <v>15</v>
      </c>
      <c r="K21984">
        <v>15300</v>
      </c>
      <c r="L21984">
        <v>15300</v>
      </c>
    </row>
    <row r="21985" spans="1:12" x14ac:dyDescent="0.3">
      <c r="A21985" t="s">
        <v>22009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2</v>
      </c>
      <c r="H21985" t="s">
        <v>31</v>
      </c>
      <c r="I21985"/>
      <c r="J21985" t="s">
        <v>15</v>
      </c>
      <c r="K21985">
        <v>16830</v>
      </c>
      <c r="L21985">
        <v>16830</v>
      </c>
    </row>
    <row r="21986" spans="1:12" x14ac:dyDescent="0.3">
      <c r="A21986" t="s">
        <v>22010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2</v>
      </c>
      <c r="H21986" t="s">
        <v>37</v>
      </c>
      <c r="I21986"/>
      <c r="J21986" t="s">
        <v>15</v>
      </c>
      <c r="K21986">
        <v>15300</v>
      </c>
      <c r="L21986">
        <v>15300</v>
      </c>
    </row>
    <row r="21987" spans="1:12" x14ac:dyDescent="0.3">
      <c r="A21987" t="s">
        <v>22011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2</v>
      </c>
      <c r="H21987" t="s">
        <v>17</v>
      </c>
      <c r="I21987">
        <v>5</v>
      </c>
      <c r="J21987" t="s">
        <v>15</v>
      </c>
      <c r="K21987">
        <v>15300</v>
      </c>
      <c r="L21987">
        <v>15300</v>
      </c>
    </row>
    <row r="21988" spans="1:12" x14ac:dyDescent="0.3">
      <c r="A21988" t="s">
        <v>22012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2</v>
      </c>
      <c r="H21988" t="s">
        <v>31</v>
      </c>
      <c r="I21988"/>
      <c r="J21988" t="s">
        <v>26</v>
      </c>
      <c r="K21988">
        <v>15300</v>
      </c>
      <c r="L21988">
        <v>15300</v>
      </c>
    </row>
    <row r="21989" spans="1:12" x14ac:dyDescent="0.3">
      <c r="A21989" t="s">
        <v>22013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2</v>
      </c>
      <c r="H21989" t="s">
        <v>14</v>
      </c>
      <c r="I21989">
        <v>2</v>
      </c>
      <c r="J21989" t="s">
        <v>15</v>
      </c>
      <c r="K21989">
        <v>15300</v>
      </c>
      <c r="L21989">
        <v>15300</v>
      </c>
    </row>
    <row r="21990" spans="1:12" x14ac:dyDescent="0.3">
      <c r="A21990" t="s">
        <v>22014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2</v>
      </c>
      <c r="H21990" t="s">
        <v>17</v>
      </c>
      <c r="I21990">
        <v>5</v>
      </c>
      <c r="J21990" t="s">
        <v>15</v>
      </c>
      <c r="K21990">
        <v>15300</v>
      </c>
      <c r="L21990">
        <v>15300</v>
      </c>
    </row>
    <row r="21991" spans="1:12" x14ac:dyDescent="0.3">
      <c r="A21991" t="s">
        <v>22015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2</v>
      </c>
      <c r="H21991" t="s">
        <v>17</v>
      </c>
      <c r="I21991"/>
      <c r="J21991" t="s">
        <v>15</v>
      </c>
      <c r="K21991">
        <v>15300</v>
      </c>
      <c r="L21991">
        <v>15300</v>
      </c>
    </row>
    <row r="21992" spans="1:12" x14ac:dyDescent="0.3">
      <c r="A21992" t="s">
        <v>22016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2</v>
      </c>
      <c r="H21992" t="s">
        <v>37</v>
      </c>
      <c r="I21992"/>
      <c r="J21992" t="s">
        <v>26</v>
      </c>
      <c r="K21992">
        <v>15300</v>
      </c>
      <c r="L21992">
        <v>15300</v>
      </c>
    </row>
    <row r="21993" spans="1:12" x14ac:dyDescent="0.3">
      <c r="A21993" t="s">
        <v>22017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2</v>
      </c>
      <c r="H21993" t="s">
        <v>14</v>
      </c>
      <c r="I21993">
        <v>4</v>
      </c>
      <c r="J21993" t="s">
        <v>15</v>
      </c>
      <c r="K21993">
        <v>15300</v>
      </c>
      <c r="L21993">
        <v>15300</v>
      </c>
    </row>
    <row r="21994" spans="1:12" x14ac:dyDescent="0.3">
      <c r="A21994" t="s">
        <v>22018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2</v>
      </c>
      <c r="H21994" t="s">
        <v>20</v>
      </c>
      <c r="I21994">
        <v>3</v>
      </c>
      <c r="J21994" t="s">
        <v>15</v>
      </c>
      <c r="K21994">
        <v>16830</v>
      </c>
      <c r="L21994">
        <v>16830</v>
      </c>
    </row>
    <row r="21995" spans="1:12" x14ac:dyDescent="0.3">
      <c r="A21995" t="s">
        <v>22019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2</v>
      </c>
      <c r="H21995" t="s">
        <v>17</v>
      </c>
      <c r="I21995">
        <v>5</v>
      </c>
      <c r="J21995" t="s">
        <v>15</v>
      </c>
      <c r="K21995">
        <v>15300</v>
      </c>
      <c r="L21995">
        <v>15300</v>
      </c>
    </row>
    <row r="21996" spans="1:12" x14ac:dyDescent="0.3">
      <c r="A21996" t="s">
        <v>22020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2</v>
      </c>
      <c r="H21996" t="s">
        <v>31</v>
      </c>
      <c r="I21996">
        <v>5</v>
      </c>
      <c r="J21996" t="s">
        <v>15</v>
      </c>
      <c r="K21996">
        <v>16830</v>
      </c>
      <c r="L21996">
        <v>16830</v>
      </c>
    </row>
    <row r="21997" spans="1:12" x14ac:dyDescent="0.3">
      <c r="A21997" t="s">
        <v>22021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2</v>
      </c>
      <c r="H21997" t="s">
        <v>31</v>
      </c>
      <c r="I21997"/>
      <c r="J21997" t="s">
        <v>15</v>
      </c>
      <c r="K21997">
        <v>15300</v>
      </c>
      <c r="L21997">
        <v>15300</v>
      </c>
    </row>
    <row r="21998" spans="1:12" x14ac:dyDescent="0.3">
      <c r="A21998" t="s">
        <v>22022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2</v>
      </c>
      <c r="H21998" t="s">
        <v>39</v>
      </c>
      <c r="I21998"/>
      <c r="J21998" t="s">
        <v>18</v>
      </c>
      <c r="K21998">
        <v>15300</v>
      </c>
      <c r="L21998">
        <v>6120</v>
      </c>
    </row>
    <row r="21999" spans="1:12" x14ac:dyDescent="0.3">
      <c r="A21999" t="s">
        <v>22023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2</v>
      </c>
      <c r="H21999" t="s">
        <v>17</v>
      </c>
      <c r="I21999">
        <v>5</v>
      </c>
      <c r="J21999" t="s">
        <v>15</v>
      </c>
      <c r="K21999">
        <v>15300</v>
      </c>
      <c r="L21999">
        <v>15300</v>
      </c>
    </row>
    <row r="22000" spans="1:12" x14ac:dyDescent="0.3">
      <c r="A22000" t="s">
        <v>22024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2</v>
      </c>
      <c r="H22000" t="s">
        <v>17</v>
      </c>
      <c r="I22000">
        <v>5</v>
      </c>
      <c r="J22000" t="s">
        <v>15</v>
      </c>
      <c r="K22000">
        <v>18360</v>
      </c>
      <c r="L22000">
        <v>18360</v>
      </c>
    </row>
    <row r="22001" spans="1:12" x14ac:dyDescent="0.3">
      <c r="A22001" t="s">
        <v>22025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2</v>
      </c>
      <c r="H22001" t="s">
        <v>17</v>
      </c>
      <c r="I22001"/>
      <c r="J22001" t="s">
        <v>15</v>
      </c>
      <c r="K22001">
        <v>16830</v>
      </c>
      <c r="L22001">
        <v>16830</v>
      </c>
    </row>
    <row r="22002" spans="1:12" x14ac:dyDescent="0.3">
      <c r="A22002" t="s">
        <v>22026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2</v>
      </c>
      <c r="H22002" t="s">
        <v>37</v>
      </c>
      <c r="I22002">
        <v>2</v>
      </c>
      <c r="J22002" t="s">
        <v>15</v>
      </c>
      <c r="K22002">
        <v>15300</v>
      </c>
      <c r="L22002">
        <v>15300</v>
      </c>
    </row>
    <row r="22003" spans="1:12" x14ac:dyDescent="0.3">
      <c r="A22003" t="s">
        <v>22027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2</v>
      </c>
      <c r="H22003" t="s">
        <v>28</v>
      </c>
      <c r="I22003"/>
      <c r="J22003" t="s">
        <v>15</v>
      </c>
      <c r="K22003">
        <v>15300</v>
      </c>
      <c r="L22003">
        <v>15300</v>
      </c>
    </row>
    <row r="22004" spans="1:12" x14ac:dyDescent="0.3">
      <c r="A22004" t="s">
        <v>22028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2</v>
      </c>
      <c r="H22004" t="s">
        <v>17</v>
      </c>
      <c r="I22004"/>
      <c r="J22004" t="s">
        <v>15</v>
      </c>
      <c r="K22004">
        <v>15300</v>
      </c>
      <c r="L22004">
        <v>15300</v>
      </c>
    </row>
    <row r="22005" spans="1:12" x14ac:dyDescent="0.3">
      <c r="A22005" t="s">
        <v>22029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2</v>
      </c>
      <c r="H22005" t="s">
        <v>17</v>
      </c>
      <c r="I22005">
        <v>5</v>
      </c>
      <c r="J22005" t="s">
        <v>15</v>
      </c>
      <c r="K22005">
        <v>15300</v>
      </c>
      <c r="L22005">
        <v>15300</v>
      </c>
    </row>
    <row r="22006" spans="1:12" x14ac:dyDescent="0.3">
      <c r="A22006" t="s">
        <v>22030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2</v>
      </c>
      <c r="H22006" t="s">
        <v>17</v>
      </c>
      <c r="I22006">
        <v>3</v>
      </c>
      <c r="J22006" t="s">
        <v>15</v>
      </c>
      <c r="K22006">
        <v>18360</v>
      </c>
      <c r="L22006">
        <v>18360</v>
      </c>
    </row>
    <row r="22007" spans="1:12" x14ac:dyDescent="0.3">
      <c r="A22007" t="s">
        <v>22031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2</v>
      </c>
      <c r="H22007" t="s">
        <v>17</v>
      </c>
      <c r="I22007"/>
      <c r="J22007" t="s">
        <v>15</v>
      </c>
      <c r="K22007">
        <v>18360</v>
      </c>
      <c r="L22007">
        <v>18360</v>
      </c>
    </row>
    <row r="22008" spans="1:12" x14ac:dyDescent="0.3">
      <c r="A22008" t="s">
        <v>22032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2</v>
      </c>
      <c r="H22008" t="s">
        <v>28</v>
      </c>
      <c r="I22008">
        <v>5</v>
      </c>
      <c r="J22008" t="s">
        <v>15</v>
      </c>
      <c r="K22008">
        <v>15300</v>
      </c>
      <c r="L22008">
        <v>15300</v>
      </c>
    </row>
    <row r="22009" spans="1:12" x14ac:dyDescent="0.3">
      <c r="A22009" t="s">
        <v>22033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2</v>
      </c>
      <c r="H22009" t="s">
        <v>20</v>
      </c>
      <c r="I22009"/>
      <c r="J22009" t="s">
        <v>18</v>
      </c>
      <c r="K22009">
        <v>15300</v>
      </c>
      <c r="L22009">
        <v>6120</v>
      </c>
    </row>
    <row r="22010" spans="1:12" x14ac:dyDescent="0.3">
      <c r="A22010" t="s">
        <v>22034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2</v>
      </c>
      <c r="H22010" t="s">
        <v>17</v>
      </c>
      <c r="I22010"/>
      <c r="J22010" t="s">
        <v>15</v>
      </c>
      <c r="K22010">
        <v>15300</v>
      </c>
      <c r="L22010">
        <v>15300</v>
      </c>
    </row>
    <row r="22011" spans="1:12" x14ac:dyDescent="0.3">
      <c r="A22011" t="s">
        <v>22035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2</v>
      </c>
      <c r="H22011" t="s">
        <v>20</v>
      </c>
      <c r="I22011">
        <v>5</v>
      </c>
      <c r="J22011" t="s">
        <v>15</v>
      </c>
      <c r="K22011">
        <v>15300</v>
      </c>
      <c r="L22011">
        <v>15300</v>
      </c>
    </row>
    <row r="22012" spans="1:12" x14ac:dyDescent="0.3">
      <c r="A22012" t="s">
        <v>22036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2</v>
      </c>
      <c r="H22012" t="s">
        <v>17</v>
      </c>
      <c r="I22012"/>
      <c r="J22012" t="s">
        <v>15</v>
      </c>
      <c r="K22012">
        <v>15300</v>
      </c>
      <c r="L22012">
        <v>15300</v>
      </c>
    </row>
    <row r="22013" spans="1:12" x14ac:dyDescent="0.3">
      <c r="A22013" t="s">
        <v>22037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2</v>
      </c>
      <c r="H22013" t="s">
        <v>31</v>
      </c>
      <c r="I22013"/>
      <c r="J22013" t="s">
        <v>15</v>
      </c>
      <c r="K22013">
        <v>15300</v>
      </c>
      <c r="L22013">
        <v>15300</v>
      </c>
    </row>
    <row r="22014" spans="1:12" x14ac:dyDescent="0.3">
      <c r="A22014" t="s">
        <v>22038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2</v>
      </c>
      <c r="H22014" t="s">
        <v>17</v>
      </c>
      <c r="I22014"/>
      <c r="J22014" t="s">
        <v>18</v>
      </c>
      <c r="K22014">
        <v>15300</v>
      </c>
      <c r="L22014">
        <v>6120</v>
      </c>
    </row>
    <row r="22015" spans="1:12" x14ac:dyDescent="0.3">
      <c r="A22015" t="s">
        <v>22039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64</v>
      </c>
      <c r="H22015" t="s">
        <v>31</v>
      </c>
      <c r="I22015">
        <v>5</v>
      </c>
      <c r="J22015" t="s">
        <v>15</v>
      </c>
      <c r="K22015">
        <v>24480</v>
      </c>
      <c r="L22015">
        <v>24480</v>
      </c>
    </row>
    <row r="22016" spans="1:12" x14ac:dyDescent="0.3">
      <c r="A22016" t="s">
        <v>22040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64</v>
      </c>
      <c r="H22016" t="s">
        <v>17</v>
      </c>
      <c r="I22016"/>
      <c r="J22016" t="s">
        <v>15</v>
      </c>
      <c r="K22016">
        <v>20400</v>
      </c>
      <c r="L22016">
        <v>20400</v>
      </c>
    </row>
    <row r="22017" spans="1:12" x14ac:dyDescent="0.3">
      <c r="A22017" t="s">
        <v>22041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64</v>
      </c>
      <c r="H22017" t="s">
        <v>20</v>
      </c>
      <c r="I22017">
        <v>5</v>
      </c>
      <c r="J22017" t="s">
        <v>15</v>
      </c>
      <c r="K22017">
        <v>20400</v>
      </c>
      <c r="L22017">
        <v>20400</v>
      </c>
    </row>
    <row r="22018" spans="1:12" x14ac:dyDescent="0.3">
      <c r="A22018" t="s">
        <v>22042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64</v>
      </c>
      <c r="H22018" t="s">
        <v>17</v>
      </c>
      <c r="I22018"/>
      <c r="J22018" t="s">
        <v>18</v>
      </c>
      <c r="K22018">
        <v>20400</v>
      </c>
      <c r="L22018">
        <v>8160</v>
      </c>
    </row>
    <row r="22019" spans="1:12" x14ac:dyDescent="0.3">
      <c r="A22019" t="s">
        <v>22043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64</v>
      </c>
      <c r="H22019" t="s">
        <v>17</v>
      </c>
      <c r="I22019">
        <v>5</v>
      </c>
      <c r="J22019" t="s">
        <v>15</v>
      </c>
      <c r="K22019">
        <v>20400</v>
      </c>
      <c r="L22019">
        <v>20400</v>
      </c>
    </row>
    <row r="22020" spans="1:12" x14ac:dyDescent="0.3">
      <c r="A22020" t="s">
        <v>22044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64</v>
      </c>
      <c r="H22020" t="s">
        <v>17</v>
      </c>
      <c r="I22020">
        <v>4</v>
      </c>
      <c r="J22020" t="s">
        <v>15</v>
      </c>
      <c r="K22020">
        <v>20400</v>
      </c>
      <c r="L22020">
        <v>20400</v>
      </c>
    </row>
    <row r="22021" spans="1:12" x14ac:dyDescent="0.3">
      <c r="A22021" t="s">
        <v>22045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64</v>
      </c>
      <c r="H22021" t="s">
        <v>17</v>
      </c>
      <c r="I22021"/>
      <c r="J22021" t="s">
        <v>15</v>
      </c>
      <c r="K22021">
        <v>20400</v>
      </c>
      <c r="L22021">
        <v>20400</v>
      </c>
    </row>
    <row r="22022" spans="1:12" x14ac:dyDescent="0.3">
      <c r="A22022" t="s">
        <v>22046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64</v>
      </c>
      <c r="H22022" t="s">
        <v>17</v>
      </c>
      <c r="I22022"/>
      <c r="J22022" t="s">
        <v>15</v>
      </c>
      <c r="K22022">
        <v>22440</v>
      </c>
      <c r="L22022">
        <v>22440</v>
      </c>
    </row>
    <row r="22023" spans="1:12" x14ac:dyDescent="0.3">
      <c r="A22023" t="s">
        <v>22047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64</v>
      </c>
      <c r="H22023" t="s">
        <v>17</v>
      </c>
      <c r="I22023">
        <v>5</v>
      </c>
      <c r="J22023" t="s">
        <v>15</v>
      </c>
      <c r="K22023">
        <v>20400</v>
      </c>
      <c r="L22023">
        <v>20400</v>
      </c>
    </row>
    <row r="22024" spans="1:12" x14ac:dyDescent="0.3">
      <c r="A22024" t="s">
        <v>22048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64</v>
      </c>
      <c r="H22024" t="s">
        <v>20</v>
      </c>
      <c r="I22024">
        <v>5</v>
      </c>
      <c r="J22024" t="s">
        <v>15</v>
      </c>
      <c r="K22024">
        <v>20400</v>
      </c>
      <c r="L22024">
        <v>20400</v>
      </c>
    </row>
    <row r="22025" spans="1:12" x14ac:dyDescent="0.3">
      <c r="A22025" t="s">
        <v>22049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64</v>
      </c>
      <c r="H22025" t="s">
        <v>28</v>
      </c>
      <c r="I22025"/>
      <c r="J22025" t="s">
        <v>15</v>
      </c>
      <c r="K22025">
        <v>20400</v>
      </c>
      <c r="L22025">
        <v>20400</v>
      </c>
    </row>
    <row r="22026" spans="1:12" x14ac:dyDescent="0.3">
      <c r="A22026" t="s">
        <v>22050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64</v>
      </c>
      <c r="H22026" t="s">
        <v>17</v>
      </c>
      <c r="I22026">
        <v>5</v>
      </c>
      <c r="J22026" t="s">
        <v>15</v>
      </c>
      <c r="K22026">
        <v>20400</v>
      </c>
      <c r="L22026">
        <v>20400</v>
      </c>
    </row>
    <row r="22027" spans="1:12" x14ac:dyDescent="0.3">
      <c r="A22027" t="s">
        <v>22051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64</v>
      </c>
      <c r="H22027" t="s">
        <v>28</v>
      </c>
      <c r="I22027"/>
      <c r="J22027" t="s">
        <v>18</v>
      </c>
      <c r="K22027">
        <v>20400</v>
      </c>
      <c r="L22027">
        <v>8160</v>
      </c>
    </row>
    <row r="22028" spans="1:12" x14ac:dyDescent="0.3">
      <c r="A22028" t="s">
        <v>22052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64</v>
      </c>
      <c r="H22028" t="s">
        <v>20</v>
      </c>
      <c r="I22028"/>
      <c r="J22028" t="s">
        <v>15</v>
      </c>
      <c r="K22028">
        <v>28560</v>
      </c>
      <c r="L22028">
        <v>28560</v>
      </c>
    </row>
    <row r="22029" spans="1:12" x14ac:dyDescent="0.3">
      <c r="A22029" t="s">
        <v>22053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64</v>
      </c>
      <c r="H22029" t="s">
        <v>17</v>
      </c>
      <c r="I22029"/>
      <c r="J22029" t="s">
        <v>26</v>
      </c>
      <c r="K22029">
        <v>20400</v>
      </c>
      <c r="L22029">
        <v>20400</v>
      </c>
    </row>
    <row r="22030" spans="1:12" x14ac:dyDescent="0.3">
      <c r="A22030" t="s">
        <v>22054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64</v>
      </c>
      <c r="H22030" t="s">
        <v>31</v>
      </c>
      <c r="I22030">
        <v>4</v>
      </c>
      <c r="J22030" t="s">
        <v>15</v>
      </c>
      <c r="K22030">
        <v>22440</v>
      </c>
      <c r="L22030">
        <v>22440</v>
      </c>
    </row>
    <row r="22031" spans="1:12" x14ac:dyDescent="0.3">
      <c r="A22031" t="s">
        <v>22055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64</v>
      </c>
      <c r="H22031" t="s">
        <v>17</v>
      </c>
      <c r="I22031"/>
      <c r="J22031" t="s">
        <v>15</v>
      </c>
      <c r="K22031">
        <v>22440</v>
      </c>
      <c r="L22031">
        <v>22440</v>
      </c>
    </row>
    <row r="22032" spans="1:12" x14ac:dyDescent="0.3">
      <c r="A22032" t="s">
        <v>22056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64</v>
      </c>
      <c r="H22032" t="s">
        <v>17</v>
      </c>
      <c r="I22032">
        <v>5</v>
      </c>
      <c r="J22032" t="s">
        <v>15</v>
      </c>
      <c r="K22032">
        <v>20400</v>
      </c>
      <c r="L22032">
        <v>20400</v>
      </c>
    </row>
    <row r="22033" spans="1:12" x14ac:dyDescent="0.3">
      <c r="A22033" t="s">
        <v>22057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64</v>
      </c>
      <c r="H22033" t="s">
        <v>20</v>
      </c>
      <c r="I22033"/>
      <c r="J22033" t="s">
        <v>15</v>
      </c>
      <c r="K22033">
        <v>20400</v>
      </c>
      <c r="L22033">
        <v>20400</v>
      </c>
    </row>
    <row r="22034" spans="1:12" x14ac:dyDescent="0.3">
      <c r="A22034" t="s">
        <v>22058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64</v>
      </c>
      <c r="H22034" t="s">
        <v>37</v>
      </c>
      <c r="I22034"/>
      <c r="J22034" t="s">
        <v>15</v>
      </c>
      <c r="K22034">
        <v>20400</v>
      </c>
      <c r="L22034">
        <v>20400</v>
      </c>
    </row>
    <row r="22035" spans="1:12" x14ac:dyDescent="0.3">
      <c r="A22035" t="s">
        <v>22059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64</v>
      </c>
      <c r="H22035" t="s">
        <v>28</v>
      </c>
      <c r="I22035">
        <v>4</v>
      </c>
      <c r="J22035" t="s">
        <v>15</v>
      </c>
      <c r="K22035">
        <v>24480</v>
      </c>
      <c r="L22035">
        <v>24480</v>
      </c>
    </row>
    <row r="22036" spans="1:12" x14ac:dyDescent="0.3">
      <c r="A22036" t="s">
        <v>22060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64</v>
      </c>
      <c r="H22036" t="s">
        <v>31</v>
      </c>
      <c r="I22036"/>
      <c r="J22036" t="s">
        <v>18</v>
      </c>
      <c r="K22036">
        <v>24480</v>
      </c>
      <c r="L22036">
        <v>9792</v>
      </c>
    </row>
    <row r="22037" spans="1:12" x14ac:dyDescent="0.3">
      <c r="A22037" t="s">
        <v>22061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73</v>
      </c>
      <c r="H22037" t="s">
        <v>31</v>
      </c>
      <c r="I22037"/>
      <c r="J22037" t="s">
        <v>15</v>
      </c>
      <c r="K22037">
        <v>32300</v>
      </c>
      <c r="L22037">
        <v>32300</v>
      </c>
    </row>
    <row r="22038" spans="1:12" x14ac:dyDescent="0.3">
      <c r="A22038" t="s">
        <v>22062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73</v>
      </c>
      <c r="H22038" t="s">
        <v>17</v>
      </c>
      <c r="I22038">
        <v>4</v>
      </c>
      <c r="J22038" t="s">
        <v>15</v>
      </c>
      <c r="K22038">
        <v>35530</v>
      </c>
      <c r="L22038">
        <v>35530</v>
      </c>
    </row>
    <row r="22039" spans="1:12" x14ac:dyDescent="0.3">
      <c r="A22039" t="s">
        <v>22063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73</v>
      </c>
      <c r="H22039" t="s">
        <v>20</v>
      </c>
      <c r="I22039"/>
      <c r="J22039" t="s">
        <v>15</v>
      </c>
      <c r="K22039">
        <v>32300</v>
      </c>
      <c r="L22039">
        <v>32300</v>
      </c>
    </row>
    <row r="22040" spans="1:12" x14ac:dyDescent="0.3">
      <c r="A22040" t="s">
        <v>22064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73</v>
      </c>
      <c r="H22040" t="s">
        <v>17</v>
      </c>
      <c r="I22040">
        <v>5</v>
      </c>
      <c r="J22040" t="s">
        <v>15</v>
      </c>
      <c r="K22040">
        <v>32300</v>
      </c>
      <c r="L22040">
        <v>32300</v>
      </c>
    </row>
    <row r="22041" spans="1:12" x14ac:dyDescent="0.3">
      <c r="A22041" t="s">
        <v>22065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73</v>
      </c>
      <c r="H22041" t="s">
        <v>17</v>
      </c>
      <c r="I22041">
        <v>5</v>
      </c>
      <c r="J22041" t="s">
        <v>15</v>
      </c>
      <c r="K22041">
        <v>32300</v>
      </c>
      <c r="L22041">
        <v>32300</v>
      </c>
    </row>
    <row r="22042" spans="1:12" x14ac:dyDescent="0.3">
      <c r="A22042" t="s">
        <v>22066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73</v>
      </c>
      <c r="H22042" t="s">
        <v>37</v>
      </c>
      <c r="I22042"/>
      <c r="J22042" t="s">
        <v>18</v>
      </c>
      <c r="K22042">
        <v>32300</v>
      </c>
      <c r="L22042">
        <v>12920</v>
      </c>
    </row>
    <row r="22043" spans="1:12" x14ac:dyDescent="0.3">
      <c r="A22043" t="s">
        <v>22067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73</v>
      </c>
      <c r="H22043" t="s">
        <v>31</v>
      </c>
      <c r="I22043"/>
      <c r="J22043" t="s">
        <v>18</v>
      </c>
      <c r="K22043">
        <v>32300</v>
      </c>
      <c r="L22043">
        <v>12920</v>
      </c>
    </row>
    <row r="22044" spans="1:12" x14ac:dyDescent="0.3">
      <c r="A22044" t="s">
        <v>22068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73</v>
      </c>
      <c r="H22044" t="s">
        <v>20</v>
      </c>
      <c r="I22044">
        <v>3</v>
      </c>
      <c r="J22044" t="s">
        <v>15</v>
      </c>
      <c r="K22044">
        <v>45220</v>
      </c>
      <c r="L22044">
        <v>45220</v>
      </c>
    </row>
    <row r="22045" spans="1:12" x14ac:dyDescent="0.3">
      <c r="A22045" t="s">
        <v>22069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73</v>
      </c>
      <c r="H22045" t="s">
        <v>17</v>
      </c>
      <c r="I22045"/>
      <c r="J22045" t="s">
        <v>15</v>
      </c>
      <c r="K22045">
        <v>32300</v>
      </c>
      <c r="L22045">
        <v>32300</v>
      </c>
    </row>
    <row r="22046" spans="1:12" x14ac:dyDescent="0.3">
      <c r="A22046" t="s">
        <v>22070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73</v>
      </c>
      <c r="H22046" t="s">
        <v>39</v>
      </c>
      <c r="I22046"/>
      <c r="J22046" t="s">
        <v>15</v>
      </c>
      <c r="K22046">
        <v>32300</v>
      </c>
      <c r="L22046">
        <v>32300</v>
      </c>
    </row>
    <row r="22047" spans="1:12" x14ac:dyDescent="0.3">
      <c r="A22047" t="s">
        <v>22071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73</v>
      </c>
      <c r="H22047" t="s">
        <v>14</v>
      </c>
      <c r="I22047">
        <v>4</v>
      </c>
      <c r="J22047" t="s">
        <v>15</v>
      </c>
      <c r="K22047">
        <v>32300</v>
      </c>
      <c r="L22047">
        <v>32300</v>
      </c>
    </row>
    <row r="22048" spans="1:12" x14ac:dyDescent="0.3">
      <c r="A22048" t="s">
        <v>22072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73</v>
      </c>
      <c r="H22048" t="s">
        <v>28</v>
      </c>
      <c r="I22048"/>
      <c r="J22048" t="s">
        <v>15</v>
      </c>
      <c r="K22048">
        <v>32300</v>
      </c>
      <c r="L22048">
        <v>32300</v>
      </c>
    </row>
    <row r="22049" spans="1:12" x14ac:dyDescent="0.3">
      <c r="A22049" t="s">
        <v>22073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13</v>
      </c>
      <c r="H22049" t="s">
        <v>31</v>
      </c>
      <c r="I22049"/>
      <c r="J22049" t="s">
        <v>15</v>
      </c>
      <c r="K22049">
        <v>9100</v>
      </c>
      <c r="L22049">
        <v>9100</v>
      </c>
    </row>
    <row r="22050" spans="1:12" x14ac:dyDescent="0.3">
      <c r="A22050" t="s">
        <v>22074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13</v>
      </c>
      <c r="H22050" t="s">
        <v>28</v>
      </c>
      <c r="I22050"/>
      <c r="J22050" t="s">
        <v>18</v>
      </c>
      <c r="K22050">
        <v>9100</v>
      </c>
      <c r="L22050">
        <v>3640</v>
      </c>
    </row>
    <row r="22051" spans="1:12" x14ac:dyDescent="0.3">
      <c r="A22051" t="s">
        <v>22075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13</v>
      </c>
      <c r="H22051" t="s">
        <v>17</v>
      </c>
      <c r="I22051"/>
      <c r="J22051" t="s">
        <v>18</v>
      </c>
      <c r="K22051">
        <v>9100</v>
      </c>
      <c r="L22051">
        <v>3640</v>
      </c>
    </row>
    <row r="22052" spans="1:12" x14ac:dyDescent="0.3">
      <c r="A22052" t="s">
        <v>22076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13</v>
      </c>
      <c r="H22052" t="s">
        <v>17</v>
      </c>
      <c r="I22052"/>
      <c r="J22052" t="s">
        <v>15</v>
      </c>
      <c r="K22052">
        <v>9100</v>
      </c>
      <c r="L22052">
        <v>9100</v>
      </c>
    </row>
    <row r="22053" spans="1:12" x14ac:dyDescent="0.3">
      <c r="A22053" t="s">
        <v>22077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13</v>
      </c>
      <c r="H22053" t="s">
        <v>17</v>
      </c>
      <c r="I22053"/>
      <c r="J22053" t="s">
        <v>15</v>
      </c>
      <c r="K22053">
        <v>9100</v>
      </c>
      <c r="L22053">
        <v>9100</v>
      </c>
    </row>
    <row r="22054" spans="1:12" x14ac:dyDescent="0.3">
      <c r="A22054" t="s">
        <v>22078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13</v>
      </c>
      <c r="H22054" t="s">
        <v>17</v>
      </c>
      <c r="I22054"/>
      <c r="J22054" t="s">
        <v>15</v>
      </c>
      <c r="K22054">
        <v>10010</v>
      </c>
      <c r="L22054">
        <v>10010</v>
      </c>
    </row>
    <row r="22055" spans="1:12" x14ac:dyDescent="0.3">
      <c r="A22055" t="s">
        <v>22079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13</v>
      </c>
      <c r="H22055" t="s">
        <v>17</v>
      </c>
      <c r="I22055"/>
      <c r="J22055" t="s">
        <v>15</v>
      </c>
      <c r="K22055">
        <v>9100</v>
      </c>
      <c r="L22055">
        <v>9100</v>
      </c>
    </row>
    <row r="22056" spans="1:12" x14ac:dyDescent="0.3">
      <c r="A22056" t="s">
        <v>22080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13</v>
      </c>
      <c r="H22056" t="s">
        <v>20</v>
      </c>
      <c r="I22056"/>
      <c r="J22056" t="s">
        <v>18</v>
      </c>
      <c r="K22056">
        <v>10920</v>
      </c>
      <c r="L22056">
        <v>4368</v>
      </c>
    </row>
    <row r="22057" spans="1:12" x14ac:dyDescent="0.3">
      <c r="A22057" t="s">
        <v>22081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13</v>
      </c>
      <c r="H22057" t="s">
        <v>17</v>
      </c>
      <c r="I22057"/>
      <c r="J22057" t="s">
        <v>18</v>
      </c>
      <c r="K22057">
        <v>9100</v>
      </c>
      <c r="L22057">
        <v>3640</v>
      </c>
    </row>
    <row r="22058" spans="1:12" x14ac:dyDescent="0.3">
      <c r="A22058" t="s">
        <v>22082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13</v>
      </c>
      <c r="H22058" t="s">
        <v>17</v>
      </c>
      <c r="I22058"/>
      <c r="J22058" t="s">
        <v>15</v>
      </c>
      <c r="K22058">
        <v>9100</v>
      </c>
      <c r="L22058">
        <v>9100</v>
      </c>
    </row>
    <row r="22059" spans="1:12" x14ac:dyDescent="0.3">
      <c r="A22059" t="s">
        <v>22083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13</v>
      </c>
      <c r="H22059" t="s">
        <v>14</v>
      </c>
      <c r="I22059">
        <v>1</v>
      </c>
      <c r="J22059" t="s">
        <v>15</v>
      </c>
      <c r="K22059">
        <v>9100</v>
      </c>
      <c r="L22059">
        <v>9100</v>
      </c>
    </row>
    <row r="22060" spans="1:12" x14ac:dyDescent="0.3">
      <c r="A22060" t="s">
        <v>22084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13</v>
      </c>
      <c r="H22060" t="s">
        <v>14</v>
      </c>
      <c r="I22060">
        <v>3</v>
      </c>
      <c r="J22060" t="s">
        <v>15</v>
      </c>
      <c r="K22060">
        <v>9100</v>
      </c>
      <c r="L22060">
        <v>9100</v>
      </c>
    </row>
    <row r="22061" spans="1:12" x14ac:dyDescent="0.3">
      <c r="A22061" t="s">
        <v>22085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13</v>
      </c>
      <c r="H22061" t="s">
        <v>17</v>
      </c>
      <c r="I22061">
        <v>3</v>
      </c>
      <c r="J22061" t="s">
        <v>15</v>
      </c>
      <c r="K22061">
        <v>9100</v>
      </c>
      <c r="L22061">
        <v>9100</v>
      </c>
    </row>
    <row r="22062" spans="1:12" x14ac:dyDescent="0.3">
      <c r="A22062" t="s">
        <v>22086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13</v>
      </c>
      <c r="H22062" t="s">
        <v>17</v>
      </c>
      <c r="I22062">
        <v>4</v>
      </c>
      <c r="J22062" t="s">
        <v>15</v>
      </c>
      <c r="K22062">
        <v>9100</v>
      </c>
      <c r="L22062">
        <v>9100</v>
      </c>
    </row>
    <row r="22063" spans="1:12" x14ac:dyDescent="0.3">
      <c r="A22063" t="s">
        <v>22087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13</v>
      </c>
      <c r="H22063" t="s">
        <v>28</v>
      </c>
      <c r="I22063">
        <v>2</v>
      </c>
      <c r="J22063" t="s">
        <v>15</v>
      </c>
      <c r="K22063">
        <v>9100</v>
      </c>
      <c r="L22063">
        <v>9100</v>
      </c>
    </row>
    <row r="22064" spans="1:12" x14ac:dyDescent="0.3">
      <c r="A22064" t="s">
        <v>22088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13</v>
      </c>
      <c r="H22064" t="s">
        <v>17</v>
      </c>
      <c r="I22064">
        <v>2</v>
      </c>
      <c r="J22064" t="s">
        <v>15</v>
      </c>
      <c r="K22064">
        <v>9100</v>
      </c>
      <c r="L22064">
        <v>9100</v>
      </c>
    </row>
    <row r="22065" spans="1:12" x14ac:dyDescent="0.3">
      <c r="A22065" t="s">
        <v>22089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13</v>
      </c>
      <c r="H22065" t="s">
        <v>17</v>
      </c>
      <c r="I22065">
        <v>3</v>
      </c>
      <c r="J22065" t="s">
        <v>15</v>
      </c>
      <c r="K22065">
        <v>9100</v>
      </c>
      <c r="L22065">
        <v>9100</v>
      </c>
    </row>
    <row r="22066" spans="1:12" x14ac:dyDescent="0.3">
      <c r="A22066" t="s">
        <v>22090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13</v>
      </c>
      <c r="H22066" t="s">
        <v>17</v>
      </c>
      <c r="I22066">
        <v>2</v>
      </c>
      <c r="J22066" t="s">
        <v>15</v>
      </c>
      <c r="K22066">
        <v>9100</v>
      </c>
      <c r="L22066">
        <v>9100</v>
      </c>
    </row>
    <row r="22067" spans="1:12" x14ac:dyDescent="0.3">
      <c r="A22067" t="s">
        <v>22091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13</v>
      </c>
      <c r="H22067" t="s">
        <v>20</v>
      </c>
      <c r="I22067"/>
      <c r="J22067" t="s">
        <v>18</v>
      </c>
      <c r="K22067">
        <v>9100</v>
      </c>
      <c r="L22067">
        <v>3640</v>
      </c>
    </row>
    <row r="22068" spans="1:12" x14ac:dyDescent="0.3">
      <c r="A22068" t="s">
        <v>22092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13</v>
      </c>
      <c r="H22068" t="s">
        <v>28</v>
      </c>
      <c r="I22068">
        <v>3</v>
      </c>
      <c r="J22068" t="s">
        <v>15</v>
      </c>
      <c r="K22068">
        <v>9100</v>
      </c>
      <c r="L22068">
        <v>9100</v>
      </c>
    </row>
    <row r="22069" spans="1:12" x14ac:dyDescent="0.3">
      <c r="A22069" t="s">
        <v>22093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13</v>
      </c>
      <c r="H22069" t="s">
        <v>31</v>
      </c>
      <c r="I22069"/>
      <c r="J22069" t="s">
        <v>15</v>
      </c>
      <c r="K22069">
        <v>9100</v>
      </c>
      <c r="L22069">
        <v>9100</v>
      </c>
    </row>
    <row r="22070" spans="1:12" x14ac:dyDescent="0.3">
      <c r="A22070" t="s">
        <v>22094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13</v>
      </c>
      <c r="H22070" t="s">
        <v>17</v>
      </c>
      <c r="I22070"/>
      <c r="J22070" t="s">
        <v>18</v>
      </c>
      <c r="K22070">
        <v>9100</v>
      </c>
      <c r="L22070">
        <v>3640</v>
      </c>
    </row>
    <row r="22071" spans="1:12" x14ac:dyDescent="0.3">
      <c r="A22071" t="s">
        <v>22095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2</v>
      </c>
      <c r="H22071" t="s">
        <v>17</v>
      </c>
      <c r="I22071"/>
      <c r="J22071" t="s">
        <v>18</v>
      </c>
      <c r="K22071">
        <v>12600</v>
      </c>
      <c r="L22071">
        <v>5040</v>
      </c>
    </row>
    <row r="22072" spans="1:12" x14ac:dyDescent="0.3">
      <c r="A22072" t="s">
        <v>22096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2</v>
      </c>
      <c r="H22072" t="s">
        <v>37</v>
      </c>
      <c r="I22072"/>
      <c r="J22072" t="s">
        <v>26</v>
      </c>
      <c r="K22072">
        <v>12600</v>
      </c>
      <c r="L22072">
        <v>12600</v>
      </c>
    </row>
    <row r="22073" spans="1:12" x14ac:dyDescent="0.3">
      <c r="A22073" t="s">
        <v>22097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2</v>
      </c>
      <c r="H22073" t="s">
        <v>39</v>
      </c>
      <c r="I22073"/>
      <c r="J22073" t="s">
        <v>15</v>
      </c>
      <c r="K22073">
        <v>12600</v>
      </c>
      <c r="L22073">
        <v>12600</v>
      </c>
    </row>
    <row r="22074" spans="1:12" x14ac:dyDescent="0.3">
      <c r="A22074" t="s">
        <v>22098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2</v>
      </c>
      <c r="H22074" t="s">
        <v>31</v>
      </c>
      <c r="I22074">
        <v>4</v>
      </c>
      <c r="J22074" t="s">
        <v>15</v>
      </c>
      <c r="K22074">
        <v>12600</v>
      </c>
      <c r="L22074">
        <v>12600</v>
      </c>
    </row>
    <row r="22075" spans="1:12" x14ac:dyDescent="0.3">
      <c r="A22075" t="s">
        <v>22099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2</v>
      </c>
      <c r="H22075" t="s">
        <v>31</v>
      </c>
      <c r="I22075">
        <v>4</v>
      </c>
      <c r="J22075" t="s">
        <v>15</v>
      </c>
      <c r="K22075">
        <v>12600</v>
      </c>
      <c r="L22075">
        <v>12600</v>
      </c>
    </row>
    <row r="22076" spans="1:12" x14ac:dyDescent="0.3">
      <c r="A22076" t="s">
        <v>22100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2</v>
      </c>
      <c r="H22076" t="s">
        <v>31</v>
      </c>
      <c r="I22076"/>
      <c r="J22076" t="s">
        <v>15</v>
      </c>
      <c r="K22076">
        <v>12600</v>
      </c>
      <c r="L22076">
        <v>12600</v>
      </c>
    </row>
    <row r="22077" spans="1:12" x14ac:dyDescent="0.3">
      <c r="A22077" t="s">
        <v>22101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2</v>
      </c>
      <c r="H22077" t="s">
        <v>17</v>
      </c>
      <c r="I22077"/>
      <c r="J22077" t="s">
        <v>18</v>
      </c>
      <c r="K22077">
        <v>12600</v>
      </c>
      <c r="L22077">
        <v>5040</v>
      </c>
    </row>
    <row r="22078" spans="1:12" x14ac:dyDescent="0.3">
      <c r="A22078" t="s">
        <v>22102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2</v>
      </c>
      <c r="H22078" t="s">
        <v>17</v>
      </c>
      <c r="I22078"/>
      <c r="J22078" t="s">
        <v>26</v>
      </c>
      <c r="K22078">
        <v>12600</v>
      </c>
      <c r="L22078">
        <v>12600</v>
      </c>
    </row>
    <row r="22079" spans="1:12" x14ac:dyDescent="0.3">
      <c r="A22079" t="s">
        <v>22103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2</v>
      </c>
      <c r="H22079" t="s">
        <v>17</v>
      </c>
      <c r="I22079"/>
      <c r="J22079" t="s">
        <v>15</v>
      </c>
      <c r="K22079">
        <v>12600</v>
      </c>
      <c r="L22079">
        <v>12600</v>
      </c>
    </row>
    <row r="22080" spans="1:12" x14ac:dyDescent="0.3">
      <c r="A22080" t="s">
        <v>22104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2</v>
      </c>
      <c r="H22080" t="s">
        <v>14</v>
      </c>
      <c r="I22080"/>
      <c r="J22080" t="s">
        <v>15</v>
      </c>
      <c r="K22080">
        <v>13860</v>
      </c>
      <c r="L22080">
        <v>13860</v>
      </c>
    </row>
    <row r="22081" spans="1:12" x14ac:dyDescent="0.3">
      <c r="A22081" t="s">
        <v>22105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2</v>
      </c>
      <c r="H22081" t="s">
        <v>28</v>
      </c>
      <c r="I22081"/>
      <c r="J22081" t="s">
        <v>15</v>
      </c>
      <c r="K22081">
        <v>12600</v>
      </c>
      <c r="L22081">
        <v>12600</v>
      </c>
    </row>
    <row r="22082" spans="1:12" x14ac:dyDescent="0.3">
      <c r="A22082" t="s">
        <v>22106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2</v>
      </c>
      <c r="H22082" t="s">
        <v>17</v>
      </c>
      <c r="I22082">
        <v>3</v>
      </c>
      <c r="J22082" t="s">
        <v>15</v>
      </c>
      <c r="K22082">
        <v>12600</v>
      </c>
      <c r="L22082">
        <v>12600</v>
      </c>
    </row>
    <row r="22083" spans="1:12" x14ac:dyDescent="0.3">
      <c r="A22083" t="s">
        <v>22107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2</v>
      </c>
      <c r="H22083" t="s">
        <v>28</v>
      </c>
      <c r="I22083">
        <v>3</v>
      </c>
      <c r="J22083" t="s">
        <v>15</v>
      </c>
      <c r="K22083">
        <v>12600</v>
      </c>
      <c r="L22083">
        <v>12600</v>
      </c>
    </row>
    <row r="22084" spans="1:12" x14ac:dyDescent="0.3">
      <c r="A22084" t="s">
        <v>22108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2</v>
      </c>
      <c r="H22084" t="s">
        <v>37</v>
      </c>
      <c r="I22084">
        <v>3</v>
      </c>
      <c r="J22084" t="s">
        <v>15</v>
      </c>
      <c r="K22084">
        <v>12600</v>
      </c>
      <c r="L22084">
        <v>12600</v>
      </c>
    </row>
    <row r="22085" spans="1:12" x14ac:dyDescent="0.3">
      <c r="A22085" t="s">
        <v>22109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2</v>
      </c>
      <c r="H22085" t="s">
        <v>14</v>
      </c>
      <c r="I22085">
        <v>3</v>
      </c>
      <c r="J22085" t="s">
        <v>15</v>
      </c>
      <c r="K22085">
        <v>13860</v>
      </c>
      <c r="L22085">
        <v>13860</v>
      </c>
    </row>
    <row r="22086" spans="1:12" x14ac:dyDescent="0.3">
      <c r="A22086" t="s">
        <v>22110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2</v>
      </c>
      <c r="H22086" t="s">
        <v>17</v>
      </c>
      <c r="I22086"/>
      <c r="J22086" t="s">
        <v>26</v>
      </c>
      <c r="K22086">
        <v>12600</v>
      </c>
      <c r="L22086">
        <v>12600</v>
      </c>
    </row>
    <row r="22087" spans="1:12" x14ac:dyDescent="0.3">
      <c r="A22087" t="s">
        <v>22111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2</v>
      </c>
      <c r="H22087" t="s">
        <v>20</v>
      </c>
      <c r="I22087"/>
      <c r="J22087" t="s">
        <v>18</v>
      </c>
      <c r="K22087">
        <v>12600</v>
      </c>
      <c r="L22087">
        <v>5040</v>
      </c>
    </row>
    <row r="22088" spans="1:12" x14ac:dyDescent="0.3">
      <c r="A22088" t="s">
        <v>22112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2</v>
      </c>
      <c r="H22088" t="s">
        <v>17</v>
      </c>
      <c r="I22088">
        <v>3</v>
      </c>
      <c r="J22088" t="s">
        <v>15</v>
      </c>
      <c r="K22088">
        <v>12600</v>
      </c>
      <c r="L22088">
        <v>12600</v>
      </c>
    </row>
    <row r="22089" spans="1:12" x14ac:dyDescent="0.3">
      <c r="A22089" t="s">
        <v>22113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2</v>
      </c>
      <c r="H22089" t="s">
        <v>17</v>
      </c>
      <c r="I22089"/>
      <c r="J22089" t="s">
        <v>18</v>
      </c>
      <c r="K22089">
        <v>12600</v>
      </c>
      <c r="L22089">
        <v>5040</v>
      </c>
    </row>
    <row r="22090" spans="1:12" x14ac:dyDescent="0.3">
      <c r="A22090" t="s">
        <v>22114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2</v>
      </c>
      <c r="H22090" t="s">
        <v>17</v>
      </c>
      <c r="I22090"/>
      <c r="J22090" t="s">
        <v>18</v>
      </c>
      <c r="K22090">
        <v>15120</v>
      </c>
      <c r="L22090">
        <v>6048</v>
      </c>
    </row>
    <row r="22091" spans="1:12" x14ac:dyDescent="0.3">
      <c r="A22091" t="s">
        <v>22115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2</v>
      </c>
      <c r="H22091" t="s">
        <v>28</v>
      </c>
      <c r="I22091">
        <v>3</v>
      </c>
      <c r="J22091" t="s">
        <v>15</v>
      </c>
      <c r="K22091">
        <v>12600</v>
      </c>
      <c r="L22091">
        <v>12600</v>
      </c>
    </row>
    <row r="22092" spans="1:12" x14ac:dyDescent="0.3">
      <c r="A22092" t="s">
        <v>22116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2</v>
      </c>
      <c r="H22092" t="s">
        <v>17</v>
      </c>
      <c r="I22092"/>
      <c r="J22092" t="s">
        <v>18</v>
      </c>
      <c r="K22092">
        <v>12600</v>
      </c>
      <c r="L22092">
        <v>5040</v>
      </c>
    </row>
    <row r="22093" spans="1:12" x14ac:dyDescent="0.3">
      <c r="A22093" t="s">
        <v>22117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2</v>
      </c>
      <c r="H22093" t="s">
        <v>14</v>
      </c>
      <c r="I22093"/>
      <c r="J22093" t="s">
        <v>18</v>
      </c>
      <c r="K22093">
        <v>12600</v>
      </c>
      <c r="L22093">
        <v>5040</v>
      </c>
    </row>
    <row r="22094" spans="1:12" x14ac:dyDescent="0.3">
      <c r="A22094" t="s">
        <v>22118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64</v>
      </c>
      <c r="H22094" t="s">
        <v>31</v>
      </c>
      <c r="I22094"/>
      <c r="J22094" t="s">
        <v>15</v>
      </c>
      <c r="K22094">
        <v>16800</v>
      </c>
      <c r="L22094">
        <v>16800</v>
      </c>
    </row>
    <row r="22095" spans="1:12" x14ac:dyDescent="0.3">
      <c r="A22095" t="s">
        <v>22119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64</v>
      </c>
      <c r="H22095" t="s">
        <v>20</v>
      </c>
      <c r="I22095"/>
      <c r="J22095" t="s">
        <v>15</v>
      </c>
      <c r="K22095">
        <v>16800</v>
      </c>
      <c r="L22095">
        <v>16800</v>
      </c>
    </row>
    <row r="22096" spans="1:12" x14ac:dyDescent="0.3">
      <c r="A22096" t="s">
        <v>22120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64</v>
      </c>
      <c r="H22096" t="s">
        <v>17</v>
      </c>
      <c r="I22096">
        <v>3</v>
      </c>
      <c r="J22096" t="s">
        <v>15</v>
      </c>
      <c r="K22096">
        <v>16800</v>
      </c>
      <c r="L22096">
        <v>16800</v>
      </c>
    </row>
    <row r="22097" spans="1:12" x14ac:dyDescent="0.3">
      <c r="A22097" t="s">
        <v>22121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64</v>
      </c>
      <c r="H22097" t="s">
        <v>31</v>
      </c>
      <c r="I22097">
        <v>2</v>
      </c>
      <c r="J22097" t="s">
        <v>15</v>
      </c>
      <c r="K22097">
        <v>21840</v>
      </c>
      <c r="L22097">
        <v>21840</v>
      </c>
    </row>
    <row r="22098" spans="1:12" x14ac:dyDescent="0.3">
      <c r="A22098" t="s">
        <v>22122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64</v>
      </c>
      <c r="H22098" t="s">
        <v>37</v>
      </c>
      <c r="I22098"/>
      <c r="J22098" t="s">
        <v>18</v>
      </c>
      <c r="K22098">
        <v>16800</v>
      </c>
      <c r="L22098">
        <v>6720</v>
      </c>
    </row>
    <row r="22099" spans="1:12" x14ac:dyDescent="0.3">
      <c r="A22099" t="s">
        <v>22123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64</v>
      </c>
      <c r="H22099" t="s">
        <v>14</v>
      </c>
      <c r="I22099"/>
      <c r="J22099" t="s">
        <v>15</v>
      </c>
      <c r="K22099">
        <v>16800</v>
      </c>
      <c r="L22099">
        <v>16800</v>
      </c>
    </row>
    <row r="22100" spans="1:12" x14ac:dyDescent="0.3">
      <c r="A22100" t="s">
        <v>22124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64</v>
      </c>
      <c r="H22100" t="s">
        <v>17</v>
      </c>
      <c r="I22100"/>
      <c r="J22100" t="s">
        <v>15</v>
      </c>
      <c r="K22100">
        <v>16800</v>
      </c>
      <c r="L22100">
        <v>16800</v>
      </c>
    </row>
    <row r="22101" spans="1:12" x14ac:dyDescent="0.3">
      <c r="A22101" t="s">
        <v>22125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64</v>
      </c>
      <c r="H22101" t="s">
        <v>17</v>
      </c>
      <c r="I22101"/>
      <c r="J22101" t="s">
        <v>18</v>
      </c>
      <c r="K22101">
        <v>16800</v>
      </c>
      <c r="L22101">
        <v>6720</v>
      </c>
    </row>
    <row r="22102" spans="1:12" x14ac:dyDescent="0.3">
      <c r="A22102" t="s">
        <v>22126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64</v>
      </c>
      <c r="H22102" t="s">
        <v>37</v>
      </c>
      <c r="I22102"/>
      <c r="J22102" t="s">
        <v>15</v>
      </c>
      <c r="K22102">
        <v>16800</v>
      </c>
      <c r="L22102">
        <v>16800</v>
      </c>
    </row>
    <row r="22103" spans="1:12" x14ac:dyDescent="0.3">
      <c r="A22103" t="s">
        <v>22127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64</v>
      </c>
      <c r="H22103" t="s">
        <v>28</v>
      </c>
      <c r="I22103">
        <v>3</v>
      </c>
      <c r="J22103" t="s">
        <v>15</v>
      </c>
      <c r="K22103">
        <v>18480</v>
      </c>
      <c r="L22103">
        <v>18480</v>
      </c>
    </row>
    <row r="22104" spans="1:12" x14ac:dyDescent="0.3">
      <c r="A22104" t="s">
        <v>22128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64</v>
      </c>
      <c r="H22104" t="s">
        <v>17</v>
      </c>
      <c r="I22104"/>
      <c r="J22104" t="s">
        <v>18</v>
      </c>
      <c r="K22104">
        <v>16800</v>
      </c>
      <c r="L22104">
        <v>6720</v>
      </c>
    </row>
    <row r="22105" spans="1:12" x14ac:dyDescent="0.3">
      <c r="A22105" t="s">
        <v>22129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73</v>
      </c>
      <c r="H22105" t="s">
        <v>31</v>
      </c>
      <c r="I22105"/>
      <c r="J22105" t="s">
        <v>18</v>
      </c>
      <c r="K22105">
        <v>29260</v>
      </c>
      <c r="L22105">
        <v>11704</v>
      </c>
    </row>
    <row r="22106" spans="1:12" x14ac:dyDescent="0.3">
      <c r="A22106" t="s">
        <v>22130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73</v>
      </c>
      <c r="H22106" t="s">
        <v>31</v>
      </c>
      <c r="I22106"/>
      <c r="J22106" t="s">
        <v>15</v>
      </c>
      <c r="K22106">
        <v>26600</v>
      </c>
      <c r="L22106">
        <v>26600</v>
      </c>
    </row>
    <row r="22107" spans="1:12" x14ac:dyDescent="0.3">
      <c r="A22107" t="s">
        <v>22131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73</v>
      </c>
      <c r="H22107" t="s">
        <v>17</v>
      </c>
      <c r="I22107">
        <v>3</v>
      </c>
      <c r="J22107" t="s">
        <v>15</v>
      </c>
      <c r="K22107">
        <v>26600</v>
      </c>
      <c r="L22107">
        <v>26600</v>
      </c>
    </row>
    <row r="22108" spans="1:12" x14ac:dyDescent="0.3">
      <c r="A22108" t="s">
        <v>22132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73</v>
      </c>
      <c r="H22108" t="s">
        <v>31</v>
      </c>
      <c r="I22108"/>
      <c r="J22108" t="s">
        <v>18</v>
      </c>
      <c r="K22108">
        <v>26600</v>
      </c>
      <c r="L22108">
        <v>10640</v>
      </c>
    </row>
    <row r="22109" spans="1:12" x14ac:dyDescent="0.3">
      <c r="A22109" t="s">
        <v>22133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13</v>
      </c>
      <c r="H22109" t="s">
        <v>17</v>
      </c>
      <c r="I22109">
        <v>3</v>
      </c>
      <c r="J22109" t="s">
        <v>15</v>
      </c>
      <c r="K22109">
        <v>9100</v>
      </c>
      <c r="L22109">
        <v>9100</v>
      </c>
    </row>
    <row r="22110" spans="1:12" x14ac:dyDescent="0.3">
      <c r="A22110" t="s">
        <v>22134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13</v>
      </c>
      <c r="H22110" t="s">
        <v>17</v>
      </c>
      <c r="I22110"/>
      <c r="J22110" t="s">
        <v>18</v>
      </c>
      <c r="K22110">
        <v>9100</v>
      </c>
      <c r="L22110">
        <v>3640</v>
      </c>
    </row>
    <row r="22111" spans="1:12" x14ac:dyDescent="0.3">
      <c r="A22111" t="s">
        <v>22135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13</v>
      </c>
      <c r="H22111" t="s">
        <v>17</v>
      </c>
      <c r="I22111">
        <v>5</v>
      </c>
      <c r="J22111" t="s">
        <v>15</v>
      </c>
      <c r="K22111">
        <v>10920</v>
      </c>
      <c r="L22111">
        <v>10920</v>
      </c>
    </row>
    <row r="22112" spans="1:12" x14ac:dyDescent="0.3">
      <c r="A22112" t="s">
        <v>22136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13</v>
      </c>
      <c r="H22112" t="s">
        <v>17</v>
      </c>
      <c r="I22112">
        <v>4</v>
      </c>
      <c r="J22112" t="s">
        <v>15</v>
      </c>
      <c r="K22112">
        <v>9100</v>
      </c>
      <c r="L22112">
        <v>9100</v>
      </c>
    </row>
    <row r="22113" spans="1:12" x14ac:dyDescent="0.3">
      <c r="A22113" t="s">
        <v>22137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13</v>
      </c>
      <c r="H22113" t="s">
        <v>31</v>
      </c>
      <c r="I22113"/>
      <c r="J22113" t="s">
        <v>15</v>
      </c>
      <c r="K22113">
        <v>9100</v>
      </c>
      <c r="L22113">
        <v>9100</v>
      </c>
    </row>
    <row r="22114" spans="1:12" x14ac:dyDescent="0.3">
      <c r="A22114" t="s">
        <v>22138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13</v>
      </c>
      <c r="H22114" t="s">
        <v>17</v>
      </c>
      <c r="I22114">
        <v>5</v>
      </c>
      <c r="J22114" t="s">
        <v>15</v>
      </c>
      <c r="K22114">
        <v>9100</v>
      </c>
      <c r="L22114">
        <v>9100</v>
      </c>
    </row>
    <row r="22115" spans="1:12" x14ac:dyDescent="0.3">
      <c r="A22115" t="s">
        <v>22139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13</v>
      </c>
      <c r="H22115" t="s">
        <v>31</v>
      </c>
      <c r="I22115"/>
      <c r="J22115" t="s">
        <v>15</v>
      </c>
      <c r="K22115">
        <v>10010</v>
      </c>
      <c r="L22115">
        <v>10010</v>
      </c>
    </row>
    <row r="22116" spans="1:12" x14ac:dyDescent="0.3">
      <c r="A22116" t="s">
        <v>22140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13</v>
      </c>
      <c r="H22116" t="s">
        <v>17</v>
      </c>
      <c r="I22116"/>
      <c r="J22116" t="s">
        <v>15</v>
      </c>
      <c r="K22116">
        <v>9100</v>
      </c>
      <c r="L22116">
        <v>9100</v>
      </c>
    </row>
    <row r="22117" spans="1:12" x14ac:dyDescent="0.3">
      <c r="A22117" t="s">
        <v>22141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13</v>
      </c>
      <c r="H22117" t="s">
        <v>17</v>
      </c>
      <c r="I22117"/>
      <c r="J22117" t="s">
        <v>18</v>
      </c>
      <c r="K22117">
        <v>9100</v>
      </c>
      <c r="L22117">
        <v>3640</v>
      </c>
    </row>
    <row r="22118" spans="1:12" x14ac:dyDescent="0.3">
      <c r="A22118" t="s">
        <v>22142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13</v>
      </c>
      <c r="H22118" t="s">
        <v>17</v>
      </c>
      <c r="I22118">
        <v>5</v>
      </c>
      <c r="J22118" t="s">
        <v>15</v>
      </c>
      <c r="K22118">
        <v>9100</v>
      </c>
      <c r="L22118">
        <v>9100</v>
      </c>
    </row>
    <row r="22119" spans="1:12" x14ac:dyDescent="0.3">
      <c r="A22119" t="s">
        <v>22143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13</v>
      </c>
      <c r="H22119" t="s">
        <v>20</v>
      </c>
      <c r="I22119"/>
      <c r="J22119" t="s">
        <v>18</v>
      </c>
      <c r="K22119">
        <v>10010</v>
      </c>
      <c r="L22119">
        <v>4004</v>
      </c>
    </row>
    <row r="22120" spans="1:12" x14ac:dyDescent="0.3">
      <c r="A22120" t="s">
        <v>22144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13</v>
      </c>
      <c r="H22120" t="s">
        <v>31</v>
      </c>
      <c r="I22120"/>
      <c r="J22120" t="s">
        <v>15</v>
      </c>
      <c r="K22120">
        <v>9100</v>
      </c>
      <c r="L22120">
        <v>9100</v>
      </c>
    </row>
    <row r="22121" spans="1:12" x14ac:dyDescent="0.3">
      <c r="A22121" t="s">
        <v>22145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13</v>
      </c>
      <c r="H22121" t="s">
        <v>20</v>
      </c>
      <c r="I22121">
        <v>1</v>
      </c>
      <c r="J22121" t="s">
        <v>15</v>
      </c>
      <c r="K22121">
        <v>9100</v>
      </c>
      <c r="L22121">
        <v>9100</v>
      </c>
    </row>
    <row r="22122" spans="1:12" x14ac:dyDescent="0.3">
      <c r="A22122" t="s">
        <v>22146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13</v>
      </c>
      <c r="H22122" t="s">
        <v>17</v>
      </c>
      <c r="I22122"/>
      <c r="J22122" t="s">
        <v>15</v>
      </c>
      <c r="K22122">
        <v>10920</v>
      </c>
      <c r="L22122">
        <v>10920</v>
      </c>
    </row>
    <row r="22123" spans="1:12" x14ac:dyDescent="0.3">
      <c r="A22123" t="s">
        <v>22147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2</v>
      </c>
      <c r="H22123" t="s">
        <v>28</v>
      </c>
      <c r="I22123">
        <v>5</v>
      </c>
      <c r="J22123" t="s">
        <v>15</v>
      </c>
      <c r="K22123">
        <v>12600</v>
      </c>
      <c r="L22123">
        <v>12600</v>
      </c>
    </row>
    <row r="22124" spans="1:12" x14ac:dyDescent="0.3">
      <c r="A22124" t="s">
        <v>22148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2</v>
      </c>
      <c r="H22124" t="s">
        <v>20</v>
      </c>
      <c r="I22124"/>
      <c r="J22124" t="s">
        <v>26</v>
      </c>
      <c r="K22124">
        <v>13860</v>
      </c>
      <c r="L22124">
        <v>13860</v>
      </c>
    </row>
    <row r="22125" spans="1:12" x14ac:dyDescent="0.3">
      <c r="A22125" t="s">
        <v>22149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2</v>
      </c>
      <c r="H22125" t="s">
        <v>28</v>
      </c>
      <c r="I22125"/>
      <c r="J22125" t="s">
        <v>18</v>
      </c>
      <c r="K22125">
        <v>12600</v>
      </c>
      <c r="L22125">
        <v>5040</v>
      </c>
    </row>
    <row r="22126" spans="1:12" x14ac:dyDescent="0.3">
      <c r="A22126" t="s">
        <v>22150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2</v>
      </c>
      <c r="H22126" t="s">
        <v>14</v>
      </c>
      <c r="I22126"/>
      <c r="J22126" t="s">
        <v>18</v>
      </c>
      <c r="K22126">
        <v>12600</v>
      </c>
      <c r="L22126">
        <v>5040</v>
      </c>
    </row>
    <row r="22127" spans="1:12" x14ac:dyDescent="0.3">
      <c r="A22127" t="s">
        <v>22151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2</v>
      </c>
      <c r="H22127" t="s">
        <v>39</v>
      </c>
      <c r="I22127">
        <v>5</v>
      </c>
      <c r="J22127" t="s">
        <v>15</v>
      </c>
      <c r="K22127">
        <v>12600</v>
      </c>
      <c r="L22127">
        <v>12600</v>
      </c>
    </row>
    <row r="22128" spans="1:12" x14ac:dyDescent="0.3">
      <c r="A22128" t="s">
        <v>22152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2</v>
      </c>
      <c r="H22128" t="s">
        <v>14</v>
      </c>
      <c r="I22128">
        <v>5</v>
      </c>
      <c r="J22128" t="s">
        <v>15</v>
      </c>
      <c r="K22128">
        <v>13860</v>
      </c>
      <c r="L22128">
        <v>13860</v>
      </c>
    </row>
    <row r="22129" spans="1:12" x14ac:dyDescent="0.3">
      <c r="A22129" t="s">
        <v>22153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2</v>
      </c>
      <c r="H22129" t="s">
        <v>17</v>
      </c>
      <c r="I22129">
        <v>3</v>
      </c>
      <c r="J22129" t="s">
        <v>15</v>
      </c>
      <c r="K22129">
        <v>12600</v>
      </c>
      <c r="L22129">
        <v>12600</v>
      </c>
    </row>
    <row r="22130" spans="1:12" x14ac:dyDescent="0.3">
      <c r="A22130" t="s">
        <v>22154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2</v>
      </c>
      <c r="H22130" t="s">
        <v>20</v>
      </c>
      <c r="I22130">
        <v>5</v>
      </c>
      <c r="J22130" t="s">
        <v>15</v>
      </c>
      <c r="K22130">
        <v>12600</v>
      </c>
      <c r="L22130">
        <v>12600</v>
      </c>
    </row>
    <row r="22131" spans="1:12" x14ac:dyDescent="0.3">
      <c r="A22131" t="s">
        <v>22155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2</v>
      </c>
      <c r="H22131" t="s">
        <v>17</v>
      </c>
      <c r="I22131"/>
      <c r="J22131" t="s">
        <v>18</v>
      </c>
      <c r="K22131">
        <v>12600</v>
      </c>
      <c r="L22131">
        <v>5040</v>
      </c>
    </row>
    <row r="22132" spans="1:12" x14ac:dyDescent="0.3">
      <c r="A22132" t="s">
        <v>22156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2</v>
      </c>
      <c r="H22132" t="s">
        <v>37</v>
      </c>
      <c r="I22132">
        <v>5</v>
      </c>
      <c r="J22132" t="s">
        <v>15</v>
      </c>
      <c r="K22132">
        <v>12600</v>
      </c>
      <c r="L22132">
        <v>12600</v>
      </c>
    </row>
    <row r="22133" spans="1:12" x14ac:dyDescent="0.3">
      <c r="A22133" t="s">
        <v>22157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2</v>
      </c>
      <c r="H22133" t="s">
        <v>28</v>
      </c>
      <c r="I22133">
        <v>3</v>
      </c>
      <c r="J22133" t="s">
        <v>15</v>
      </c>
      <c r="K22133">
        <v>12600</v>
      </c>
      <c r="L22133">
        <v>12600</v>
      </c>
    </row>
    <row r="22134" spans="1:12" x14ac:dyDescent="0.3">
      <c r="A22134" t="s">
        <v>22158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2</v>
      </c>
      <c r="H22134" t="s">
        <v>17</v>
      </c>
      <c r="I22134"/>
      <c r="J22134" t="s">
        <v>15</v>
      </c>
      <c r="K22134">
        <v>12600</v>
      </c>
      <c r="L22134">
        <v>12600</v>
      </c>
    </row>
    <row r="22135" spans="1:12" x14ac:dyDescent="0.3">
      <c r="A22135" t="s">
        <v>22159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2</v>
      </c>
      <c r="H22135" t="s">
        <v>17</v>
      </c>
      <c r="I22135"/>
      <c r="J22135" t="s">
        <v>18</v>
      </c>
      <c r="K22135">
        <v>12600</v>
      </c>
      <c r="L22135">
        <v>5040</v>
      </c>
    </row>
    <row r="22136" spans="1:12" x14ac:dyDescent="0.3">
      <c r="A22136" t="s">
        <v>22160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2</v>
      </c>
      <c r="H22136" t="s">
        <v>17</v>
      </c>
      <c r="I22136"/>
      <c r="J22136" t="s">
        <v>26</v>
      </c>
      <c r="K22136">
        <v>15120</v>
      </c>
      <c r="L22136">
        <v>15120</v>
      </c>
    </row>
    <row r="22137" spans="1:12" x14ac:dyDescent="0.3">
      <c r="A22137" t="s">
        <v>22161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2</v>
      </c>
      <c r="H22137" t="s">
        <v>31</v>
      </c>
      <c r="I22137">
        <v>4</v>
      </c>
      <c r="J22137" t="s">
        <v>15</v>
      </c>
      <c r="K22137">
        <v>12600</v>
      </c>
      <c r="L22137">
        <v>12600</v>
      </c>
    </row>
    <row r="22138" spans="1:12" x14ac:dyDescent="0.3">
      <c r="A22138" t="s">
        <v>22162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2</v>
      </c>
      <c r="H22138" t="s">
        <v>17</v>
      </c>
      <c r="I22138"/>
      <c r="J22138" t="s">
        <v>15</v>
      </c>
      <c r="K22138">
        <v>12600</v>
      </c>
      <c r="L22138">
        <v>12600</v>
      </c>
    </row>
    <row r="22139" spans="1:12" x14ac:dyDescent="0.3">
      <c r="A22139" t="s">
        <v>22163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2</v>
      </c>
      <c r="H22139" t="s">
        <v>14</v>
      </c>
      <c r="I22139"/>
      <c r="J22139" t="s">
        <v>18</v>
      </c>
      <c r="K22139">
        <v>12600</v>
      </c>
      <c r="L22139">
        <v>5040</v>
      </c>
    </row>
    <row r="22140" spans="1:12" x14ac:dyDescent="0.3">
      <c r="A22140" t="s">
        <v>22164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64</v>
      </c>
      <c r="H22140" t="s">
        <v>28</v>
      </c>
      <c r="I22140"/>
      <c r="J22140" t="s">
        <v>18</v>
      </c>
      <c r="K22140">
        <v>20160</v>
      </c>
      <c r="L22140">
        <v>8064</v>
      </c>
    </row>
    <row r="22141" spans="1:12" x14ac:dyDescent="0.3">
      <c r="A22141" t="s">
        <v>22165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64</v>
      </c>
      <c r="H22141" t="s">
        <v>14</v>
      </c>
      <c r="I22141"/>
      <c r="J22141" t="s">
        <v>15</v>
      </c>
      <c r="K22141">
        <v>16800</v>
      </c>
      <c r="L22141">
        <v>16800</v>
      </c>
    </row>
    <row r="22142" spans="1:12" x14ac:dyDescent="0.3">
      <c r="A22142" t="s">
        <v>22166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64</v>
      </c>
      <c r="H22142" t="s">
        <v>28</v>
      </c>
      <c r="I22142">
        <v>5</v>
      </c>
      <c r="J22142" t="s">
        <v>15</v>
      </c>
      <c r="K22142">
        <v>16800</v>
      </c>
      <c r="L22142">
        <v>16800</v>
      </c>
    </row>
    <row r="22143" spans="1:12" x14ac:dyDescent="0.3">
      <c r="A22143" t="s">
        <v>22167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64</v>
      </c>
      <c r="H22143" t="s">
        <v>31</v>
      </c>
      <c r="I22143">
        <v>5</v>
      </c>
      <c r="J22143" t="s">
        <v>15</v>
      </c>
      <c r="K22143">
        <v>16800</v>
      </c>
      <c r="L22143">
        <v>16800</v>
      </c>
    </row>
    <row r="22144" spans="1:12" x14ac:dyDescent="0.3">
      <c r="A22144" t="s">
        <v>22168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64</v>
      </c>
      <c r="H22144" t="s">
        <v>17</v>
      </c>
      <c r="I22144"/>
      <c r="J22144" t="s">
        <v>18</v>
      </c>
      <c r="K22144">
        <v>23520</v>
      </c>
      <c r="L22144">
        <v>9408</v>
      </c>
    </row>
    <row r="22145" spans="1:12" x14ac:dyDescent="0.3">
      <c r="A22145" t="s">
        <v>22169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64</v>
      </c>
      <c r="H22145" t="s">
        <v>17</v>
      </c>
      <c r="I22145"/>
      <c r="J22145" t="s">
        <v>15</v>
      </c>
      <c r="K22145">
        <v>16800</v>
      </c>
      <c r="L22145">
        <v>16800</v>
      </c>
    </row>
    <row r="22146" spans="1:12" x14ac:dyDescent="0.3">
      <c r="A22146" t="s">
        <v>22170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64</v>
      </c>
      <c r="H22146" t="s">
        <v>37</v>
      </c>
      <c r="I22146"/>
      <c r="J22146" t="s">
        <v>18</v>
      </c>
      <c r="K22146">
        <v>16800</v>
      </c>
      <c r="L22146">
        <v>6720</v>
      </c>
    </row>
    <row r="22147" spans="1:12" x14ac:dyDescent="0.3">
      <c r="A22147" t="s">
        <v>22171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64</v>
      </c>
      <c r="H22147" t="s">
        <v>17</v>
      </c>
      <c r="I22147"/>
      <c r="J22147" t="s">
        <v>15</v>
      </c>
      <c r="K22147">
        <v>16800</v>
      </c>
      <c r="L22147">
        <v>16800</v>
      </c>
    </row>
    <row r="22148" spans="1:12" x14ac:dyDescent="0.3">
      <c r="A22148" t="s">
        <v>22172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64</v>
      </c>
      <c r="H22148" t="s">
        <v>31</v>
      </c>
      <c r="I22148"/>
      <c r="J22148" t="s">
        <v>15</v>
      </c>
      <c r="K22148">
        <v>18480</v>
      </c>
      <c r="L22148">
        <v>18480</v>
      </c>
    </row>
    <row r="22149" spans="1:12" x14ac:dyDescent="0.3">
      <c r="A22149" t="s">
        <v>22173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64</v>
      </c>
      <c r="H22149" t="s">
        <v>28</v>
      </c>
      <c r="I22149"/>
      <c r="J22149" t="s">
        <v>18</v>
      </c>
      <c r="K22149">
        <v>16800</v>
      </c>
      <c r="L22149">
        <v>6720</v>
      </c>
    </row>
    <row r="22150" spans="1:12" x14ac:dyDescent="0.3">
      <c r="A22150" t="s">
        <v>22174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64</v>
      </c>
      <c r="H22150" t="s">
        <v>14</v>
      </c>
      <c r="I22150">
        <v>5</v>
      </c>
      <c r="J22150" t="s">
        <v>15</v>
      </c>
      <c r="K22150">
        <v>16800</v>
      </c>
      <c r="L22150">
        <v>16800</v>
      </c>
    </row>
    <row r="22151" spans="1:12" x14ac:dyDescent="0.3">
      <c r="A22151" t="s">
        <v>22175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64</v>
      </c>
      <c r="H22151" t="s">
        <v>37</v>
      </c>
      <c r="I22151"/>
      <c r="J22151" t="s">
        <v>15</v>
      </c>
      <c r="K22151">
        <v>16800</v>
      </c>
      <c r="L22151">
        <v>16800</v>
      </c>
    </row>
    <row r="22152" spans="1:12" x14ac:dyDescent="0.3">
      <c r="A22152" t="s">
        <v>22176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64</v>
      </c>
      <c r="H22152" t="s">
        <v>17</v>
      </c>
      <c r="I22152"/>
      <c r="J22152" t="s">
        <v>26</v>
      </c>
      <c r="K22152">
        <v>16800</v>
      </c>
      <c r="L22152">
        <v>16800</v>
      </c>
    </row>
    <row r="22153" spans="1:12" x14ac:dyDescent="0.3">
      <c r="A22153" t="s">
        <v>22177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64</v>
      </c>
      <c r="H22153" t="s">
        <v>37</v>
      </c>
      <c r="I22153">
        <v>5</v>
      </c>
      <c r="J22153" t="s">
        <v>15</v>
      </c>
      <c r="K22153">
        <v>16800</v>
      </c>
      <c r="L22153">
        <v>16800</v>
      </c>
    </row>
    <row r="22154" spans="1:12" x14ac:dyDescent="0.3">
      <c r="A22154" t="s">
        <v>22178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73</v>
      </c>
      <c r="H22154" t="s">
        <v>17</v>
      </c>
      <c r="I22154"/>
      <c r="J22154" t="s">
        <v>15</v>
      </c>
      <c r="K22154">
        <v>26600</v>
      </c>
      <c r="L22154">
        <v>26600</v>
      </c>
    </row>
    <row r="22155" spans="1:12" x14ac:dyDescent="0.3">
      <c r="A22155" t="s">
        <v>22179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73</v>
      </c>
      <c r="H22155" t="s">
        <v>31</v>
      </c>
      <c r="I22155">
        <v>5</v>
      </c>
      <c r="J22155" t="s">
        <v>15</v>
      </c>
      <c r="K22155">
        <v>29260</v>
      </c>
      <c r="L22155">
        <v>29260</v>
      </c>
    </row>
    <row r="22156" spans="1:12" x14ac:dyDescent="0.3">
      <c r="A22156" t="s">
        <v>22180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73</v>
      </c>
      <c r="H22156" t="s">
        <v>39</v>
      </c>
      <c r="I22156"/>
      <c r="J22156" t="s">
        <v>15</v>
      </c>
      <c r="K22156">
        <v>37240</v>
      </c>
      <c r="L22156">
        <v>37240</v>
      </c>
    </row>
    <row r="22157" spans="1:12" x14ac:dyDescent="0.3">
      <c r="A22157" t="s">
        <v>22181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73</v>
      </c>
      <c r="H22157" t="s">
        <v>17</v>
      </c>
      <c r="I22157"/>
      <c r="J22157" t="s">
        <v>18</v>
      </c>
      <c r="K22157">
        <v>26600</v>
      </c>
      <c r="L22157">
        <v>10640</v>
      </c>
    </row>
    <row r="22158" spans="1:12" x14ac:dyDescent="0.3">
      <c r="A22158" t="s">
        <v>22182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73</v>
      </c>
      <c r="H22158" t="s">
        <v>20</v>
      </c>
      <c r="I22158">
        <v>5</v>
      </c>
      <c r="J22158" t="s">
        <v>15</v>
      </c>
      <c r="K22158">
        <v>26600</v>
      </c>
      <c r="L22158">
        <v>26600</v>
      </c>
    </row>
    <row r="22159" spans="1:12" x14ac:dyDescent="0.3">
      <c r="A22159" t="s">
        <v>22183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73</v>
      </c>
      <c r="H22159" t="s">
        <v>20</v>
      </c>
      <c r="I22159">
        <v>5</v>
      </c>
      <c r="J22159" t="s">
        <v>15</v>
      </c>
      <c r="K22159">
        <v>26600</v>
      </c>
      <c r="L22159">
        <v>26600</v>
      </c>
    </row>
    <row r="22160" spans="1:12" x14ac:dyDescent="0.3">
      <c r="A22160" t="s">
        <v>22184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73</v>
      </c>
      <c r="H22160" t="s">
        <v>31</v>
      </c>
      <c r="I22160"/>
      <c r="J22160" t="s">
        <v>26</v>
      </c>
      <c r="K22160">
        <v>26600</v>
      </c>
      <c r="L22160">
        <v>26600</v>
      </c>
    </row>
    <row r="22161" spans="1:12" x14ac:dyDescent="0.3">
      <c r="A22161" t="s">
        <v>22185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73</v>
      </c>
      <c r="H22161" t="s">
        <v>31</v>
      </c>
      <c r="I22161"/>
      <c r="J22161" t="s">
        <v>15</v>
      </c>
      <c r="K22161">
        <v>26600</v>
      </c>
      <c r="L22161">
        <v>26600</v>
      </c>
    </row>
    <row r="22162" spans="1:12" x14ac:dyDescent="0.3">
      <c r="A22162" t="s">
        <v>22186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13</v>
      </c>
      <c r="H22162" t="s">
        <v>20</v>
      </c>
      <c r="I22162">
        <v>1</v>
      </c>
      <c r="J22162" t="s">
        <v>15</v>
      </c>
      <c r="K22162">
        <v>9100</v>
      </c>
      <c r="L22162">
        <v>9100</v>
      </c>
    </row>
    <row r="22163" spans="1:12" x14ac:dyDescent="0.3">
      <c r="A22163" t="s">
        <v>22187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13</v>
      </c>
      <c r="H22163" t="s">
        <v>17</v>
      </c>
      <c r="I22163">
        <v>3</v>
      </c>
      <c r="J22163" t="s">
        <v>15</v>
      </c>
      <c r="K22163">
        <v>9100</v>
      </c>
      <c r="L22163">
        <v>9100</v>
      </c>
    </row>
    <row r="22164" spans="1:12" x14ac:dyDescent="0.3">
      <c r="A22164" t="s">
        <v>22188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13</v>
      </c>
      <c r="H22164" t="s">
        <v>37</v>
      </c>
      <c r="I22164">
        <v>3</v>
      </c>
      <c r="J22164" t="s">
        <v>15</v>
      </c>
      <c r="K22164">
        <v>9100</v>
      </c>
      <c r="L22164">
        <v>9100</v>
      </c>
    </row>
    <row r="22165" spans="1:12" x14ac:dyDescent="0.3">
      <c r="A22165" t="s">
        <v>22189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13</v>
      </c>
      <c r="H22165" t="s">
        <v>20</v>
      </c>
      <c r="I22165"/>
      <c r="J22165" t="s">
        <v>18</v>
      </c>
      <c r="K22165">
        <v>9100</v>
      </c>
      <c r="L22165">
        <v>3640</v>
      </c>
    </row>
    <row r="22166" spans="1:12" x14ac:dyDescent="0.3">
      <c r="A22166" t="s">
        <v>22190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13</v>
      </c>
      <c r="H22166" t="s">
        <v>20</v>
      </c>
      <c r="I22166">
        <v>5</v>
      </c>
      <c r="J22166" t="s">
        <v>15</v>
      </c>
      <c r="K22166">
        <v>9100</v>
      </c>
      <c r="L22166">
        <v>9100</v>
      </c>
    </row>
    <row r="22167" spans="1:12" x14ac:dyDescent="0.3">
      <c r="A22167" t="s">
        <v>22191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13</v>
      </c>
      <c r="H22167" t="s">
        <v>31</v>
      </c>
      <c r="I22167"/>
      <c r="J22167" t="s">
        <v>15</v>
      </c>
      <c r="K22167">
        <v>10010</v>
      </c>
      <c r="L22167">
        <v>10010</v>
      </c>
    </row>
    <row r="22168" spans="1:12" x14ac:dyDescent="0.3">
      <c r="A22168" t="s">
        <v>22192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13</v>
      </c>
      <c r="H22168" t="s">
        <v>31</v>
      </c>
      <c r="I22168"/>
      <c r="J22168" t="s">
        <v>26</v>
      </c>
      <c r="K22168">
        <v>9100</v>
      </c>
      <c r="L22168">
        <v>9100</v>
      </c>
    </row>
    <row r="22169" spans="1:12" x14ac:dyDescent="0.3">
      <c r="A22169" t="s">
        <v>22193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13</v>
      </c>
      <c r="H22169" t="s">
        <v>28</v>
      </c>
      <c r="I22169"/>
      <c r="J22169" t="s">
        <v>18</v>
      </c>
      <c r="K22169">
        <v>9100</v>
      </c>
      <c r="L22169">
        <v>3640</v>
      </c>
    </row>
    <row r="22170" spans="1:12" x14ac:dyDescent="0.3">
      <c r="A22170" t="s">
        <v>22194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13</v>
      </c>
      <c r="H22170" t="s">
        <v>17</v>
      </c>
      <c r="I22170">
        <v>3</v>
      </c>
      <c r="J22170" t="s">
        <v>15</v>
      </c>
      <c r="K22170">
        <v>9100</v>
      </c>
      <c r="L22170">
        <v>9100</v>
      </c>
    </row>
    <row r="22171" spans="1:12" x14ac:dyDescent="0.3">
      <c r="A22171" t="s">
        <v>22195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13</v>
      </c>
      <c r="H22171" t="s">
        <v>14</v>
      </c>
      <c r="I22171"/>
      <c r="J22171" t="s">
        <v>26</v>
      </c>
      <c r="K22171">
        <v>9100</v>
      </c>
      <c r="L22171">
        <v>9100</v>
      </c>
    </row>
    <row r="22172" spans="1:12" x14ac:dyDescent="0.3">
      <c r="A22172" t="s">
        <v>22196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13</v>
      </c>
      <c r="H22172" t="s">
        <v>39</v>
      </c>
      <c r="I22172">
        <v>4</v>
      </c>
      <c r="J22172" t="s">
        <v>15</v>
      </c>
      <c r="K22172">
        <v>9100</v>
      </c>
      <c r="L22172">
        <v>9100</v>
      </c>
    </row>
    <row r="22173" spans="1:12" x14ac:dyDescent="0.3">
      <c r="A22173" t="s">
        <v>22197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13</v>
      </c>
      <c r="H22173" t="s">
        <v>17</v>
      </c>
      <c r="I22173"/>
      <c r="J22173" t="s">
        <v>15</v>
      </c>
      <c r="K22173">
        <v>9100</v>
      </c>
      <c r="L22173">
        <v>9100</v>
      </c>
    </row>
    <row r="22174" spans="1:12" x14ac:dyDescent="0.3">
      <c r="A22174" t="s">
        <v>22198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13</v>
      </c>
      <c r="H22174" t="s">
        <v>20</v>
      </c>
      <c r="I22174"/>
      <c r="J22174" t="s">
        <v>15</v>
      </c>
      <c r="K22174">
        <v>9100</v>
      </c>
      <c r="L22174">
        <v>9100</v>
      </c>
    </row>
    <row r="22175" spans="1:12" x14ac:dyDescent="0.3">
      <c r="A22175" t="s">
        <v>22199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13</v>
      </c>
      <c r="H22175" t="s">
        <v>31</v>
      </c>
      <c r="I22175"/>
      <c r="J22175" t="s">
        <v>15</v>
      </c>
      <c r="K22175">
        <v>9100</v>
      </c>
      <c r="L22175">
        <v>9100</v>
      </c>
    </row>
    <row r="22176" spans="1:12" x14ac:dyDescent="0.3">
      <c r="A22176" t="s">
        <v>22200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13</v>
      </c>
      <c r="H22176" t="s">
        <v>17</v>
      </c>
      <c r="I22176">
        <v>5</v>
      </c>
      <c r="J22176" t="s">
        <v>15</v>
      </c>
      <c r="K22176">
        <v>9100</v>
      </c>
      <c r="L22176">
        <v>9100</v>
      </c>
    </row>
    <row r="22177" spans="1:12" x14ac:dyDescent="0.3">
      <c r="A22177" t="s">
        <v>22201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13</v>
      </c>
      <c r="H22177" t="s">
        <v>17</v>
      </c>
      <c r="I22177"/>
      <c r="J22177" t="s">
        <v>18</v>
      </c>
      <c r="K22177">
        <v>9100</v>
      </c>
      <c r="L22177">
        <v>3640</v>
      </c>
    </row>
    <row r="22178" spans="1:12" x14ac:dyDescent="0.3">
      <c r="A22178" t="s">
        <v>22202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13</v>
      </c>
      <c r="H22178" t="s">
        <v>17</v>
      </c>
      <c r="I22178">
        <v>3</v>
      </c>
      <c r="J22178" t="s">
        <v>15</v>
      </c>
      <c r="K22178">
        <v>10010</v>
      </c>
      <c r="L22178">
        <v>10010</v>
      </c>
    </row>
    <row r="22179" spans="1:12" x14ac:dyDescent="0.3">
      <c r="A22179" t="s">
        <v>22203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13</v>
      </c>
      <c r="H22179" t="s">
        <v>17</v>
      </c>
      <c r="I22179"/>
      <c r="J22179" t="s">
        <v>15</v>
      </c>
      <c r="K22179">
        <v>10010</v>
      </c>
      <c r="L22179">
        <v>10010</v>
      </c>
    </row>
    <row r="22180" spans="1:12" x14ac:dyDescent="0.3">
      <c r="A22180" t="s">
        <v>22204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2</v>
      </c>
      <c r="H22180" t="s">
        <v>17</v>
      </c>
      <c r="I22180">
        <v>2</v>
      </c>
      <c r="J22180" t="s">
        <v>15</v>
      </c>
      <c r="K22180">
        <v>12600</v>
      </c>
      <c r="L22180">
        <v>12600</v>
      </c>
    </row>
    <row r="22181" spans="1:12" x14ac:dyDescent="0.3">
      <c r="A22181" t="s">
        <v>22205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2</v>
      </c>
      <c r="H22181" t="s">
        <v>31</v>
      </c>
      <c r="I22181"/>
      <c r="J22181" t="s">
        <v>15</v>
      </c>
      <c r="K22181">
        <v>12600</v>
      </c>
      <c r="L22181">
        <v>12600</v>
      </c>
    </row>
    <row r="22182" spans="1:12" x14ac:dyDescent="0.3">
      <c r="A22182" t="s">
        <v>22206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2</v>
      </c>
      <c r="H22182" t="s">
        <v>28</v>
      </c>
      <c r="I22182">
        <v>3</v>
      </c>
      <c r="J22182" t="s">
        <v>15</v>
      </c>
      <c r="K22182">
        <v>12600</v>
      </c>
      <c r="L22182">
        <v>12600</v>
      </c>
    </row>
    <row r="22183" spans="1:12" x14ac:dyDescent="0.3">
      <c r="A22183" t="s">
        <v>22207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2</v>
      </c>
      <c r="H22183" t="s">
        <v>17</v>
      </c>
      <c r="I22183"/>
      <c r="J22183" t="s">
        <v>15</v>
      </c>
      <c r="K22183">
        <v>12600</v>
      </c>
      <c r="L22183">
        <v>12600</v>
      </c>
    </row>
    <row r="22184" spans="1:12" x14ac:dyDescent="0.3">
      <c r="A22184" t="s">
        <v>22208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2</v>
      </c>
      <c r="H22184" t="s">
        <v>20</v>
      </c>
      <c r="I22184"/>
      <c r="J22184" t="s">
        <v>15</v>
      </c>
      <c r="K22184">
        <v>12600</v>
      </c>
      <c r="L22184">
        <v>12600</v>
      </c>
    </row>
    <row r="22185" spans="1:12" x14ac:dyDescent="0.3">
      <c r="A22185" t="s">
        <v>22209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2</v>
      </c>
      <c r="H22185" t="s">
        <v>17</v>
      </c>
      <c r="I22185"/>
      <c r="J22185" t="s">
        <v>15</v>
      </c>
      <c r="K22185">
        <v>13860</v>
      </c>
      <c r="L22185">
        <v>13860</v>
      </c>
    </row>
    <row r="22186" spans="1:12" x14ac:dyDescent="0.3">
      <c r="A22186" t="s">
        <v>22210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2</v>
      </c>
      <c r="H22186" t="s">
        <v>17</v>
      </c>
      <c r="I22186"/>
      <c r="J22186" t="s">
        <v>15</v>
      </c>
      <c r="K22186">
        <v>12600</v>
      </c>
      <c r="L22186">
        <v>12600</v>
      </c>
    </row>
    <row r="22187" spans="1:12" x14ac:dyDescent="0.3">
      <c r="A22187" t="s">
        <v>22211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2</v>
      </c>
      <c r="H22187" t="s">
        <v>17</v>
      </c>
      <c r="I22187">
        <v>3</v>
      </c>
      <c r="J22187" t="s">
        <v>15</v>
      </c>
      <c r="K22187">
        <v>12600</v>
      </c>
      <c r="L22187">
        <v>12600</v>
      </c>
    </row>
    <row r="22188" spans="1:12" x14ac:dyDescent="0.3">
      <c r="A22188" t="s">
        <v>22212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2</v>
      </c>
      <c r="H22188" t="s">
        <v>31</v>
      </c>
      <c r="I22188"/>
      <c r="J22188" t="s">
        <v>26</v>
      </c>
      <c r="K22188">
        <v>12600</v>
      </c>
      <c r="L22188">
        <v>12600</v>
      </c>
    </row>
    <row r="22189" spans="1:12" x14ac:dyDescent="0.3">
      <c r="A22189" t="s">
        <v>22213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2</v>
      </c>
      <c r="H22189" t="s">
        <v>14</v>
      </c>
      <c r="I22189"/>
      <c r="J22189" t="s">
        <v>18</v>
      </c>
      <c r="K22189">
        <v>12600</v>
      </c>
      <c r="L22189">
        <v>5040</v>
      </c>
    </row>
    <row r="22190" spans="1:12" x14ac:dyDescent="0.3">
      <c r="A22190" t="s">
        <v>22214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2</v>
      </c>
      <c r="H22190" t="s">
        <v>17</v>
      </c>
      <c r="I22190">
        <v>3</v>
      </c>
      <c r="J22190" t="s">
        <v>15</v>
      </c>
      <c r="K22190">
        <v>12600</v>
      </c>
      <c r="L22190">
        <v>12600</v>
      </c>
    </row>
    <row r="22191" spans="1:12" x14ac:dyDescent="0.3">
      <c r="A22191" t="s">
        <v>22215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2</v>
      </c>
      <c r="H22191" t="s">
        <v>31</v>
      </c>
      <c r="I22191"/>
      <c r="J22191" t="s">
        <v>18</v>
      </c>
      <c r="K22191">
        <v>12600</v>
      </c>
      <c r="L22191">
        <v>5040</v>
      </c>
    </row>
    <row r="22192" spans="1:12" x14ac:dyDescent="0.3">
      <c r="A22192" t="s">
        <v>22216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2</v>
      </c>
      <c r="H22192" t="s">
        <v>20</v>
      </c>
      <c r="I22192"/>
      <c r="J22192" t="s">
        <v>18</v>
      </c>
      <c r="K22192">
        <v>12600</v>
      </c>
      <c r="L22192">
        <v>5040</v>
      </c>
    </row>
    <row r="22193" spans="1:12" x14ac:dyDescent="0.3">
      <c r="A22193" t="s">
        <v>22217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2</v>
      </c>
      <c r="H22193" t="s">
        <v>31</v>
      </c>
      <c r="I22193"/>
      <c r="J22193" t="s">
        <v>15</v>
      </c>
      <c r="K22193">
        <v>15120</v>
      </c>
      <c r="L22193">
        <v>15120</v>
      </c>
    </row>
    <row r="22194" spans="1:12" x14ac:dyDescent="0.3">
      <c r="A22194" t="s">
        <v>22218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2</v>
      </c>
      <c r="H22194" t="s">
        <v>28</v>
      </c>
      <c r="I22194"/>
      <c r="J22194" t="s">
        <v>18</v>
      </c>
      <c r="K22194">
        <v>12600</v>
      </c>
      <c r="L22194">
        <v>5040</v>
      </c>
    </row>
    <row r="22195" spans="1:12" x14ac:dyDescent="0.3">
      <c r="A22195" t="s">
        <v>22219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2</v>
      </c>
      <c r="H22195" t="s">
        <v>28</v>
      </c>
      <c r="I22195">
        <v>3</v>
      </c>
      <c r="J22195" t="s">
        <v>15</v>
      </c>
      <c r="K22195">
        <v>12600</v>
      </c>
      <c r="L22195">
        <v>12600</v>
      </c>
    </row>
    <row r="22196" spans="1:12" x14ac:dyDescent="0.3">
      <c r="A22196" t="s">
        <v>22220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2</v>
      </c>
      <c r="H22196" t="s">
        <v>17</v>
      </c>
      <c r="I22196"/>
      <c r="J22196" t="s">
        <v>15</v>
      </c>
      <c r="K22196">
        <v>12600</v>
      </c>
      <c r="L22196">
        <v>12600</v>
      </c>
    </row>
    <row r="22197" spans="1:12" x14ac:dyDescent="0.3">
      <c r="A22197" t="s">
        <v>22221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2</v>
      </c>
      <c r="H22197" t="s">
        <v>20</v>
      </c>
      <c r="I22197">
        <v>3</v>
      </c>
      <c r="J22197" t="s">
        <v>15</v>
      </c>
      <c r="K22197">
        <v>12600</v>
      </c>
      <c r="L22197">
        <v>12600</v>
      </c>
    </row>
    <row r="22198" spans="1:12" x14ac:dyDescent="0.3">
      <c r="A22198" t="s">
        <v>22222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2</v>
      </c>
      <c r="H22198" t="s">
        <v>17</v>
      </c>
      <c r="I22198">
        <v>4</v>
      </c>
      <c r="J22198" t="s">
        <v>15</v>
      </c>
      <c r="K22198">
        <v>12600</v>
      </c>
      <c r="L22198">
        <v>12600</v>
      </c>
    </row>
    <row r="22199" spans="1:12" x14ac:dyDescent="0.3">
      <c r="A22199" t="s">
        <v>22223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2</v>
      </c>
      <c r="H22199" t="s">
        <v>17</v>
      </c>
      <c r="I22199">
        <v>3</v>
      </c>
      <c r="J22199" t="s">
        <v>15</v>
      </c>
      <c r="K22199">
        <v>12600</v>
      </c>
      <c r="L22199">
        <v>12600</v>
      </c>
    </row>
    <row r="22200" spans="1:12" x14ac:dyDescent="0.3">
      <c r="A22200" t="s">
        <v>22224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2</v>
      </c>
      <c r="H22200" t="s">
        <v>28</v>
      </c>
      <c r="I22200"/>
      <c r="J22200" t="s">
        <v>18</v>
      </c>
      <c r="K22200">
        <v>12600</v>
      </c>
      <c r="L22200">
        <v>5040</v>
      </c>
    </row>
    <row r="22201" spans="1:12" x14ac:dyDescent="0.3">
      <c r="A22201" t="s">
        <v>22225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2</v>
      </c>
      <c r="H22201" t="s">
        <v>17</v>
      </c>
      <c r="I22201">
        <v>3</v>
      </c>
      <c r="J22201" t="s">
        <v>15</v>
      </c>
      <c r="K22201">
        <v>12600</v>
      </c>
      <c r="L22201">
        <v>12600</v>
      </c>
    </row>
    <row r="22202" spans="1:12" x14ac:dyDescent="0.3">
      <c r="A22202" t="s">
        <v>22226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2</v>
      </c>
      <c r="H22202" t="s">
        <v>31</v>
      </c>
      <c r="I22202"/>
      <c r="J22202" t="s">
        <v>26</v>
      </c>
      <c r="K22202">
        <v>13860</v>
      </c>
      <c r="L22202">
        <v>13860</v>
      </c>
    </row>
    <row r="22203" spans="1:12" x14ac:dyDescent="0.3">
      <c r="A22203" t="s">
        <v>22227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2</v>
      </c>
      <c r="H22203" t="s">
        <v>20</v>
      </c>
      <c r="I22203"/>
      <c r="J22203" t="s">
        <v>15</v>
      </c>
      <c r="K22203">
        <v>12600</v>
      </c>
      <c r="L22203">
        <v>12600</v>
      </c>
    </row>
    <row r="22204" spans="1:12" x14ac:dyDescent="0.3">
      <c r="A22204" t="s">
        <v>22228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64</v>
      </c>
      <c r="H22204" t="s">
        <v>17</v>
      </c>
      <c r="I22204">
        <v>3</v>
      </c>
      <c r="J22204" t="s">
        <v>15</v>
      </c>
      <c r="K22204">
        <v>16800</v>
      </c>
      <c r="L22204">
        <v>16800</v>
      </c>
    </row>
    <row r="22205" spans="1:12" x14ac:dyDescent="0.3">
      <c r="A22205" t="s">
        <v>22229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64</v>
      </c>
      <c r="H22205" t="s">
        <v>17</v>
      </c>
      <c r="I22205"/>
      <c r="J22205" t="s">
        <v>26</v>
      </c>
      <c r="K22205">
        <v>16800</v>
      </c>
      <c r="L22205">
        <v>16800</v>
      </c>
    </row>
    <row r="22206" spans="1:12" x14ac:dyDescent="0.3">
      <c r="A22206" t="s">
        <v>22230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64</v>
      </c>
      <c r="H22206" t="s">
        <v>20</v>
      </c>
      <c r="I22206">
        <v>2</v>
      </c>
      <c r="J22206" t="s">
        <v>15</v>
      </c>
      <c r="K22206">
        <v>16800</v>
      </c>
      <c r="L22206">
        <v>16800</v>
      </c>
    </row>
    <row r="22207" spans="1:12" x14ac:dyDescent="0.3">
      <c r="A22207" t="s">
        <v>22231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64</v>
      </c>
      <c r="H22207" t="s">
        <v>17</v>
      </c>
      <c r="I22207">
        <v>3</v>
      </c>
      <c r="J22207" t="s">
        <v>15</v>
      </c>
      <c r="K22207">
        <v>16800</v>
      </c>
      <c r="L22207">
        <v>16800</v>
      </c>
    </row>
    <row r="22208" spans="1:12" x14ac:dyDescent="0.3">
      <c r="A22208" t="s">
        <v>22232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64</v>
      </c>
      <c r="H22208" t="s">
        <v>14</v>
      </c>
      <c r="I22208">
        <v>3</v>
      </c>
      <c r="J22208" t="s">
        <v>15</v>
      </c>
      <c r="K22208">
        <v>20160</v>
      </c>
      <c r="L22208">
        <v>20160</v>
      </c>
    </row>
    <row r="22209" spans="1:12" x14ac:dyDescent="0.3">
      <c r="A22209" t="s">
        <v>22233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64</v>
      </c>
      <c r="H22209" t="s">
        <v>20</v>
      </c>
      <c r="I22209"/>
      <c r="J22209" t="s">
        <v>15</v>
      </c>
      <c r="K22209">
        <v>16800</v>
      </c>
      <c r="L22209">
        <v>16800</v>
      </c>
    </row>
    <row r="22210" spans="1:12" x14ac:dyDescent="0.3">
      <c r="A22210" t="s">
        <v>22234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64</v>
      </c>
      <c r="H22210" t="s">
        <v>17</v>
      </c>
      <c r="I22210">
        <v>4</v>
      </c>
      <c r="J22210" t="s">
        <v>15</v>
      </c>
      <c r="K22210">
        <v>20160</v>
      </c>
      <c r="L22210">
        <v>20160</v>
      </c>
    </row>
    <row r="22211" spans="1:12" x14ac:dyDescent="0.3">
      <c r="A22211" t="s">
        <v>22235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64</v>
      </c>
      <c r="H22211" t="s">
        <v>17</v>
      </c>
      <c r="I22211"/>
      <c r="J22211" t="s">
        <v>18</v>
      </c>
      <c r="K22211">
        <v>18480</v>
      </c>
      <c r="L22211">
        <v>7392</v>
      </c>
    </row>
    <row r="22212" spans="1:12" x14ac:dyDescent="0.3">
      <c r="A22212" t="s">
        <v>22236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64</v>
      </c>
      <c r="H22212" t="s">
        <v>39</v>
      </c>
      <c r="I22212"/>
      <c r="J22212" t="s">
        <v>18</v>
      </c>
      <c r="K22212">
        <v>18480</v>
      </c>
      <c r="L22212">
        <v>7392</v>
      </c>
    </row>
    <row r="22213" spans="1:12" x14ac:dyDescent="0.3">
      <c r="A22213" t="s">
        <v>22237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64</v>
      </c>
      <c r="H22213" t="s">
        <v>14</v>
      </c>
      <c r="I22213"/>
      <c r="J22213" t="s">
        <v>18</v>
      </c>
      <c r="K22213">
        <v>16800</v>
      </c>
      <c r="L22213">
        <v>6720</v>
      </c>
    </row>
    <row r="22214" spans="1:12" x14ac:dyDescent="0.3">
      <c r="A22214" t="s">
        <v>22238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73</v>
      </c>
      <c r="H22214" t="s">
        <v>14</v>
      </c>
      <c r="I22214">
        <v>3</v>
      </c>
      <c r="J22214" t="s">
        <v>15</v>
      </c>
      <c r="K22214">
        <v>26600</v>
      </c>
      <c r="L22214">
        <v>26600</v>
      </c>
    </row>
    <row r="22215" spans="1:12" x14ac:dyDescent="0.3">
      <c r="A22215" t="s">
        <v>22239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73</v>
      </c>
      <c r="H22215" t="s">
        <v>20</v>
      </c>
      <c r="I22215"/>
      <c r="J22215" t="s">
        <v>18</v>
      </c>
      <c r="K22215">
        <v>26600</v>
      </c>
      <c r="L22215">
        <v>10640</v>
      </c>
    </row>
    <row r="22216" spans="1:12" x14ac:dyDescent="0.3">
      <c r="A22216" t="s">
        <v>22240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73</v>
      </c>
      <c r="H22216" t="s">
        <v>17</v>
      </c>
      <c r="I22216">
        <v>4</v>
      </c>
      <c r="J22216" t="s">
        <v>15</v>
      </c>
      <c r="K22216">
        <v>26600</v>
      </c>
      <c r="L22216">
        <v>26600</v>
      </c>
    </row>
    <row r="22217" spans="1:12" x14ac:dyDescent="0.3">
      <c r="A22217" t="s">
        <v>22241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13</v>
      </c>
      <c r="H22217" t="s">
        <v>17</v>
      </c>
      <c r="I22217"/>
      <c r="J22217" t="s">
        <v>18</v>
      </c>
      <c r="K22217">
        <v>9100</v>
      </c>
      <c r="L22217">
        <v>3640</v>
      </c>
    </row>
    <row r="22218" spans="1:12" x14ac:dyDescent="0.3">
      <c r="A22218" t="s">
        <v>22242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13</v>
      </c>
      <c r="H22218" t="s">
        <v>17</v>
      </c>
      <c r="I22218"/>
      <c r="J22218" t="s">
        <v>18</v>
      </c>
      <c r="K22218">
        <v>9100</v>
      </c>
      <c r="L22218">
        <v>3640</v>
      </c>
    </row>
    <row r="22219" spans="1:12" x14ac:dyDescent="0.3">
      <c r="A22219" t="s">
        <v>22243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13</v>
      </c>
      <c r="H22219" t="s">
        <v>28</v>
      </c>
      <c r="I22219"/>
      <c r="J22219" t="s">
        <v>18</v>
      </c>
      <c r="K22219">
        <v>9100</v>
      </c>
      <c r="L22219">
        <v>3640</v>
      </c>
    </row>
    <row r="22220" spans="1:12" x14ac:dyDescent="0.3">
      <c r="A22220" t="s">
        <v>22244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13</v>
      </c>
      <c r="H22220" t="s">
        <v>39</v>
      </c>
      <c r="I22220"/>
      <c r="J22220" t="s">
        <v>15</v>
      </c>
      <c r="K22220">
        <v>9100</v>
      </c>
      <c r="L22220">
        <v>9100</v>
      </c>
    </row>
    <row r="22221" spans="1:12" x14ac:dyDescent="0.3">
      <c r="A22221" t="s">
        <v>22245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13</v>
      </c>
      <c r="H22221" t="s">
        <v>14</v>
      </c>
      <c r="I22221"/>
      <c r="J22221" t="s">
        <v>18</v>
      </c>
      <c r="K22221">
        <v>10920</v>
      </c>
      <c r="L22221">
        <v>4368</v>
      </c>
    </row>
    <row r="22222" spans="1:12" x14ac:dyDescent="0.3">
      <c r="A22222" t="s">
        <v>22246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13</v>
      </c>
      <c r="H22222" t="s">
        <v>39</v>
      </c>
      <c r="I22222"/>
      <c r="J22222" t="s">
        <v>15</v>
      </c>
      <c r="K22222">
        <v>9100</v>
      </c>
      <c r="L22222">
        <v>9100</v>
      </c>
    </row>
    <row r="22223" spans="1:12" x14ac:dyDescent="0.3">
      <c r="A22223" t="s">
        <v>22247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13</v>
      </c>
      <c r="H22223" t="s">
        <v>14</v>
      </c>
      <c r="I22223"/>
      <c r="J22223" t="s">
        <v>18</v>
      </c>
      <c r="K22223">
        <v>9100</v>
      </c>
      <c r="L22223">
        <v>3640</v>
      </c>
    </row>
    <row r="22224" spans="1:12" x14ac:dyDescent="0.3">
      <c r="A22224" t="s">
        <v>22248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13</v>
      </c>
      <c r="H22224" t="s">
        <v>17</v>
      </c>
      <c r="I22224"/>
      <c r="J22224" t="s">
        <v>18</v>
      </c>
      <c r="K22224">
        <v>10920</v>
      </c>
      <c r="L22224">
        <v>4368</v>
      </c>
    </row>
    <row r="22225" spans="1:12" x14ac:dyDescent="0.3">
      <c r="A22225" t="s">
        <v>22249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13</v>
      </c>
      <c r="H22225" t="s">
        <v>17</v>
      </c>
      <c r="I22225"/>
      <c r="J22225" t="s">
        <v>18</v>
      </c>
      <c r="K22225">
        <v>9100</v>
      </c>
      <c r="L22225">
        <v>3640</v>
      </c>
    </row>
    <row r="22226" spans="1:12" x14ac:dyDescent="0.3">
      <c r="A22226" t="s">
        <v>22250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13</v>
      </c>
      <c r="H22226" t="s">
        <v>20</v>
      </c>
      <c r="I22226">
        <v>2</v>
      </c>
      <c r="J22226" t="s">
        <v>15</v>
      </c>
      <c r="K22226">
        <v>9100</v>
      </c>
      <c r="L22226">
        <v>9100</v>
      </c>
    </row>
    <row r="22227" spans="1:12" x14ac:dyDescent="0.3">
      <c r="A22227" t="s">
        <v>22251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13</v>
      </c>
      <c r="H22227" t="s">
        <v>17</v>
      </c>
      <c r="I22227"/>
      <c r="J22227" t="s">
        <v>18</v>
      </c>
      <c r="K22227">
        <v>9100</v>
      </c>
      <c r="L22227">
        <v>3640</v>
      </c>
    </row>
    <row r="22228" spans="1:12" x14ac:dyDescent="0.3">
      <c r="A22228" t="s">
        <v>22252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13</v>
      </c>
      <c r="H22228" t="s">
        <v>14</v>
      </c>
      <c r="I22228"/>
      <c r="J22228" t="s">
        <v>18</v>
      </c>
      <c r="K22228">
        <v>9100</v>
      </c>
      <c r="L22228">
        <v>3640</v>
      </c>
    </row>
    <row r="22229" spans="1:12" x14ac:dyDescent="0.3">
      <c r="A22229" t="s">
        <v>22253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13</v>
      </c>
      <c r="H22229" t="s">
        <v>17</v>
      </c>
      <c r="I22229"/>
      <c r="J22229" t="s">
        <v>18</v>
      </c>
      <c r="K22229">
        <v>9100</v>
      </c>
      <c r="L22229">
        <v>3640</v>
      </c>
    </row>
    <row r="22230" spans="1:12" x14ac:dyDescent="0.3">
      <c r="A22230" t="s">
        <v>22254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13</v>
      </c>
      <c r="H22230" t="s">
        <v>17</v>
      </c>
      <c r="I22230">
        <v>3</v>
      </c>
      <c r="J22230" t="s">
        <v>15</v>
      </c>
      <c r="K22230">
        <v>9100</v>
      </c>
      <c r="L22230">
        <v>9100</v>
      </c>
    </row>
    <row r="22231" spans="1:12" x14ac:dyDescent="0.3">
      <c r="A22231" t="s">
        <v>22255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13</v>
      </c>
      <c r="H22231" t="s">
        <v>39</v>
      </c>
      <c r="I22231">
        <v>5</v>
      </c>
      <c r="J22231" t="s">
        <v>15</v>
      </c>
      <c r="K22231">
        <v>9100</v>
      </c>
      <c r="L22231">
        <v>9100</v>
      </c>
    </row>
    <row r="22232" spans="1:12" x14ac:dyDescent="0.3">
      <c r="A22232" t="s">
        <v>22256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13</v>
      </c>
      <c r="H22232" t="s">
        <v>20</v>
      </c>
      <c r="I22232">
        <v>1</v>
      </c>
      <c r="J22232" t="s">
        <v>15</v>
      </c>
      <c r="K22232">
        <v>9100</v>
      </c>
      <c r="L22232">
        <v>9100</v>
      </c>
    </row>
    <row r="22233" spans="1:12" x14ac:dyDescent="0.3">
      <c r="A22233" t="s">
        <v>22257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13</v>
      </c>
      <c r="H22233" t="s">
        <v>17</v>
      </c>
      <c r="I22233">
        <v>5</v>
      </c>
      <c r="J22233" t="s">
        <v>15</v>
      </c>
      <c r="K22233">
        <v>9100</v>
      </c>
      <c r="L22233">
        <v>9100</v>
      </c>
    </row>
    <row r="22234" spans="1:12" x14ac:dyDescent="0.3">
      <c r="A22234" t="s">
        <v>22258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13</v>
      </c>
      <c r="H22234" t="s">
        <v>17</v>
      </c>
      <c r="I22234"/>
      <c r="J22234" t="s">
        <v>15</v>
      </c>
      <c r="K22234">
        <v>9100</v>
      </c>
      <c r="L22234">
        <v>9100</v>
      </c>
    </row>
    <row r="22235" spans="1:12" x14ac:dyDescent="0.3">
      <c r="A22235" t="s">
        <v>22259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13</v>
      </c>
      <c r="H22235" t="s">
        <v>14</v>
      </c>
      <c r="I22235">
        <v>3</v>
      </c>
      <c r="J22235" t="s">
        <v>15</v>
      </c>
      <c r="K22235">
        <v>9100</v>
      </c>
      <c r="L22235">
        <v>9100</v>
      </c>
    </row>
    <row r="22236" spans="1:12" x14ac:dyDescent="0.3">
      <c r="A22236" t="s">
        <v>22260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13</v>
      </c>
      <c r="H22236" t="s">
        <v>37</v>
      </c>
      <c r="I22236">
        <v>5</v>
      </c>
      <c r="J22236" t="s">
        <v>15</v>
      </c>
      <c r="K22236">
        <v>9100</v>
      </c>
      <c r="L22236">
        <v>9100</v>
      </c>
    </row>
    <row r="22237" spans="1:12" x14ac:dyDescent="0.3">
      <c r="A22237" t="s">
        <v>22261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13</v>
      </c>
      <c r="H22237" t="s">
        <v>31</v>
      </c>
      <c r="I22237">
        <v>5</v>
      </c>
      <c r="J22237" t="s">
        <v>15</v>
      </c>
      <c r="K22237">
        <v>9100</v>
      </c>
      <c r="L22237">
        <v>9100</v>
      </c>
    </row>
    <row r="22238" spans="1:12" x14ac:dyDescent="0.3">
      <c r="A22238" t="s">
        <v>22262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13</v>
      </c>
      <c r="H22238" t="s">
        <v>37</v>
      </c>
      <c r="I22238"/>
      <c r="J22238" t="s">
        <v>15</v>
      </c>
      <c r="K22238">
        <v>9100</v>
      </c>
      <c r="L22238">
        <v>9100</v>
      </c>
    </row>
    <row r="22239" spans="1:12" x14ac:dyDescent="0.3">
      <c r="A22239" t="s">
        <v>22263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13</v>
      </c>
      <c r="H22239" t="s">
        <v>17</v>
      </c>
      <c r="I22239">
        <v>5</v>
      </c>
      <c r="J22239" t="s">
        <v>15</v>
      </c>
      <c r="K22239">
        <v>9100</v>
      </c>
      <c r="L22239">
        <v>9100</v>
      </c>
    </row>
    <row r="22240" spans="1:12" x14ac:dyDescent="0.3">
      <c r="A22240" t="s">
        <v>22264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13</v>
      </c>
      <c r="H22240" t="s">
        <v>17</v>
      </c>
      <c r="I22240">
        <v>5</v>
      </c>
      <c r="J22240" t="s">
        <v>15</v>
      </c>
      <c r="K22240">
        <v>9100</v>
      </c>
      <c r="L22240">
        <v>9100</v>
      </c>
    </row>
    <row r="22241" spans="1:12" x14ac:dyDescent="0.3">
      <c r="A22241" t="s">
        <v>22265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13</v>
      </c>
      <c r="H22241" t="s">
        <v>17</v>
      </c>
      <c r="I22241">
        <v>3</v>
      </c>
      <c r="J22241" t="s">
        <v>15</v>
      </c>
      <c r="K22241">
        <v>9100</v>
      </c>
      <c r="L22241">
        <v>9100</v>
      </c>
    </row>
    <row r="22242" spans="1:12" x14ac:dyDescent="0.3">
      <c r="A22242" t="s">
        <v>22266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13</v>
      </c>
      <c r="H22242" t="s">
        <v>14</v>
      </c>
      <c r="I22242"/>
      <c r="J22242" t="s">
        <v>15</v>
      </c>
      <c r="K22242">
        <v>9100</v>
      </c>
      <c r="L22242">
        <v>9100</v>
      </c>
    </row>
    <row r="22243" spans="1:12" x14ac:dyDescent="0.3">
      <c r="A22243" t="s">
        <v>22267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13</v>
      </c>
      <c r="H22243" t="s">
        <v>31</v>
      </c>
      <c r="I22243"/>
      <c r="J22243" t="s">
        <v>15</v>
      </c>
      <c r="K22243">
        <v>9100</v>
      </c>
      <c r="L22243">
        <v>9100</v>
      </c>
    </row>
    <row r="22244" spans="1:12" x14ac:dyDescent="0.3">
      <c r="A22244" t="s">
        <v>22268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13</v>
      </c>
      <c r="H22244" t="s">
        <v>17</v>
      </c>
      <c r="I22244">
        <v>5</v>
      </c>
      <c r="J22244" t="s">
        <v>15</v>
      </c>
      <c r="K22244">
        <v>10920</v>
      </c>
      <c r="L22244">
        <v>10920</v>
      </c>
    </row>
    <row r="22245" spans="1:12" x14ac:dyDescent="0.3">
      <c r="A22245" t="s">
        <v>22269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13</v>
      </c>
      <c r="H22245" t="s">
        <v>31</v>
      </c>
      <c r="I22245"/>
      <c r="J22245" t="s">
        <v>15</v>
      </c>
      <c r="K22245">
        <v>9100</v>
      </c>
      <c r="L22245">
        <v>9100</v>
      </c>
    </row>
    <row r="22246" spans="1:12" x14ac:dyDescent="0.3">
      <c r="A22246" t="s">
        <v>22270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13</v>
      </c>
      <c r="H22246" t="s">
        <v>31</v>
      </c>
      <c r="I22246">
        <v>5</v>
      </c>
      <c r="J22246" t="s">
        <v>15</v>
      </c>
      <c r="K22246">
        <v>9100</v>
      </c>
      <c r="L22246">
        <v>9100</v>
      </c>
    </row>
    <row r="22247" spans="1:12" x14ac:dyDescent="0.3">
      <c r="A22247" t="s">
        <v>22271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13</v>
      </c>
      <c r="H22247" t="s">
        <v>17</v>
      </c>
      <c r="I22247">
        <v>2</v>
      </c>
      <c r="J22247" t="s">
        <v>15</v>
      </c>
      <c r="K22247">
        <v>9100</v>
      </c>
      <c r="L22247">
        <v>9100</v>
      </c>
    </row>
    <row r="22248" spans="1:12" x14ac:dyDescent="0.3">
      <c r="A22248" t="s">
        <v>22272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2</v>
      </c>
      <c r="H22248" t="s">
        <v>17</v>
      </c>
      <c r="I22248"/>
      <c r="J22248" t="s">
        <v>26</v>
      </c>
      <c r="K22248">
        <v>12600</v>
      </c>
      <c r="L22248">
        <v>12600</v>
      </c>
    </row>
    <row r="22249" spans="1:12" x14ac:dyDescent="0.3">
      <c r="A22249" t="s">
        <v>22273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2</v>
      </c>
      <c r="H22249" t="s">
        <v>28</v>
      </c>
      <c r="I22249"/>
      <c r="J22249" t="s">
        <v>18</v>
      </c>
      <c r="K22249">
        <v>12600</v>
      </c>
      <c r="L22249">
        <v>5040</v>
      </c>
    </row>
    <row r="22250" spans="1:12" x14ac:dyDescent="0.3">
      <c r="A22250" t="s">
        <v>22274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2</v>
      </c>
      <c r="H22250" t="s">
        <v>31</v>
      </c>
      <c r="I22250"/>
      <c r="J22250" t="s">
        <v>18</v>
      </c>
      <c r="K22250">
        <v>12600</v>
      </c>
      <c r="L22250">
        <v>5040</v>
      </c>
    </row>
    <row r="22251" spans="1:12" x14ac:dyDescent="0.3">
      <c r="A22251" t="s">
        <v>22275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2</v>
      </c>
      <c r="H22251" t="s">
        <v>17</v>
      </c>
      <c r="I22251"/>
      <c r="J22251" t="s">
        <v>15</v>
      </c>
      <c r="K22251">
        <v>12600</v>
      </c>
      <c r="L22251">
        <v>12600</v>
      </c>
    </row>
    <row r="22252" spans="1:12" x14ac:dyDescent="0.3">
      <c r="A22252" t="s">
        <v>22276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2</v>
      </c>
      <c r="H22252" t="s">
        <v>20</v>
      </c>
      <c r="I22252"/>
      <c r="J22252" t="s">
        <v>15</v>
      </c>
      <c r="K22252">
        <v>12600</v>
      </c>
      <c r="L22252">
        <v>12600</v>
      </c>
    </row>
    <row r="22253" spans="1:12" x14ac:dyDescent="0.3">
      <c r="A22253" t="s">
        <v>22277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2</v>
      </c>
      <c r="H22253" t="s">
        <v>28</v>
      </c>
      <c r="I22253">
        <v>5</v>
      </c>
      <c r="J22253" t="s">
        <v>15</v>
      </c>
      <c r="K22253">
        <v>12600</v>
      </c>
      <c r="L22253">
        <v>12600</v>
      </c>
    </row>
    <row r="22254" spans="1:12" x14ac:dyDescent="0.3">
      <c r="A22254" t="s">
        <v>22278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2</v>
      </c>
      <c r="H22254" t="s">
        <v>20</v>
      </c>
      <c r="I22254"/>
      <c r="J22254" t="s">
        <v>15</v>
      </c>
      <c r="K22254">
        <v>12600</v>
      </c>
      <c r="L22254">
        <v>12600</v>
      </c>
    </row>
    <row r="22255" spans="1:12" x14ac:dyDescent="0.3">
      <c r="A22255" t="s">
        <v>22279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2</v>
      </c>
      <c r="H22255" t="s">
        <v>17</v>
      </c>
      <c r="I22255"/>
      <c r="J22255" t="s">
        <v>15</v>
      </c>
      <c r="K22255">
        <v>12600</v>
      </c>
      <c r="L22255">
        <v>12600</v>
      </c>
    </row>
    <row r="22256" spans="1:12" x14ac:dyDescent="0.3">
      <c r="A22256" t="s">
        <v>22280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2</v>
      </c>
      <c r="H22256" t="s">
        <v>17</v>
      </c>
      <c r="I22256"/>
      <c r="J22256" t="s">
        <v>18</v>
      </c>
      <c r="K22256">
        <v>12600</v>
      </c>
      <c r="L22256">
        <v>5040</v>
      </c>
    </row>
    <row r="22257" spans="1:12" x14ac:dyDescent="0.3">
      <c r="A22257" t="s">
        <v>22281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2</v>
      </c>
      <c r="H22257" t="s">
        <v>31</v>
      </c>
      <c r="I22257">
        <v>5</v>
      </c>
      <c r="J22257" t="s">
        <v>15</v>
      </c>
      <c r="K22257">
        <v>12600</v>
      </c>
      <c r="L22257">
        <v>12600</v>
      </c>
    </row>
    <row r="22258" spans="1:12" x14ac:dyDescent="0.3">
      <c r="A22258" t="s">
        <v>22282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2</v>
      </c>
      <c r="H22258" t="s">
        <v>37</v>
      </c>
      <c r="I22258">
        <v>3</v>
      </c>
      <c r="J22258" t="s">
        <v>15</v>
      </c>
      <c r="K22258">
        <v>15120</v>
      </c>
      <c r="L22258">
        <v>15120</v>
      </c>
    </row>
    <row r="22259" spans="1:12" x14ac:dyDescent="0.3">
      <c r="A22259" t="s">
        <v>22283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2</v>
      </c>
      <c r="H22259" t="s">
        <v>17</v>
      </c>
      <c r="I22259"/>
      <c r="J22259" t="s">
        <v>15</v>
      </c>
      <c r="K22259">
        <v>12600</v>
      </c>
      <c r="L22259">
        <v>12600</v>
      </c>
    </row>
    <row r="22260" spans="1:12" x14ac:dyDescent="0.3">
      <c r="A22260" t="s">
        <v>22284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2</v>
      </c>
      <c r="H22260" t="s">
        <v>31</v>
      </c>
      <c r="I22260"/>
      <c r="J22260" t="s">
        <v>15</v>
      </c>
      <c r="K22260">
        <v>12600</v>
      </c>
      <c r="L22260">
        <v>12600</v>
      </c>
    </row>
    <row r="22261" spans="1:12" x14ac:dyDescent="0.3">
      <c r="A22261" t="s">
        <v>22285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2</v>
      </c>
      <c r="H22261" t="s">
        <v>37</v>
      </c>
      <c r="I22261"/>
      <c r="J22261" t="s">
        <v>18</v>
      </c>
      <c r="K22261">
        <v>12600</v>
      </c>
      <c r="L22261">
        <v>5040</v>
      </c>
    </row>
    <row r="22262" spans="1:12" x14ac:dyDescent="0.3">
      <c r="A22262" t="s">
        <v>22286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2</v>
      </c>
      <c r="H22262" t="s">
        <v>17</v>
      </c>
      <c r="I22262"/>
      <c r="J22262" t="s">
        <v>18</v>
      </c>
      <c r="K22262">
        <v>12600</v>
      </c>
      <c r="L22262">
        <v>5040</v>
      </c>
    </row>
    <row r="22263" spans="1:12" x14ac:dyDescent="0.3">
      <c r="A22263" t="s">
        <v>22287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2</v>
      </c>
      <c r="H22263" t="s">
        <v>17</v>
      </c>
      <c r="I22263">
        <v>5</v>
      </c>
      <c r="J22263" t="s">
        <v>15</v>
      </c>
      <c r="K22263">
        <v>12600</v>
      </c>
      <c r="L22263">
        <v>12600</v>
      </c>
    </row>
    <row r="22264" spans="1:12" x14ac:dyDescent="0.3">
      <c r="A22264" t="s">
        <v>22288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2</v>
      </c>
      <c r="H22264" t="s">
        <v>31</v>
      </c>
      <c r="I22264"/>
      <c r="J22264" t="s">
        <v>15</v>
      </c>
      <c r="K22264">
        <v>12600</v>
      </c>
      <c r="L22264">
        <v>12600</v>
      </c>
    </row>
    <row r="22265" spans="1:12" x14ac:dyDescent="0.3">
      <c r="A22265" t="s">
        <v>22289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2</v>
      </c>
      <c r="H22265" t="s">
        <v>31</v>
      </c>
      <c r="I22265">
        <v>5</v>
      </c>
      <c r="J22265" t="s">
        <v>15</v>
      </c>
      <c r="K22265">
        <v>12600</v>
      </c>
      <c r="L22265">
        <v>12600</v>
      </c>
    </row>
    <row r="22266" spans="1:12" x14ac:dyDescent="0.3">
      <c r="A22266" t="s">
        <v>22290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2</v>
      </c>
      <c r="H22266" t="s">
        <v>17</v>
      </c>
      <c r="I22266"/>
      <c r="J22266" t="s">
        <v>15</v>
      </c>
      <c r="K22266">
        <v>12600</v>
      </c>
      <c r="L22266">
        <v>12600</v>
      </c>
    </row>
    <row r="22267" spans="1:12" x14ac:dyDescent="0.3">
      <c r="A22267" t="s">
        <v>22291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2</v>
      </c>
      <c r="H22267" t="s">
        <v>14</v>
      </c>
      <c r="I22267">
        <v>5</v>
      </c>
      <c r="J22267" t="s">
        <v>15</v>
      </c>
      <c r="K22267">
        <v>12600</v>
      </c>
      <c r="L22267">
        <v>12600</v>
      </c>
    </row>
    <row r="22268" spans="1:12" x14ac:dyDescent="0.3">
      <c r="A22268" t="s">
        <v>22292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2</v>
      </c>
      <c r="H22268" t="s">
        <v>17</v>
      </c>
      <c r="I22268">
        <v>3</v>
      </c>
      <c r="J22268" t="s">
        <v>15</v>
      </c>
      <c r="K22268">
        <v>12600</v>
      </c>
      <c r="L22268">
        <v>12600</v>
      </c>
    </row>
    <row r="22269" spans="1:12" x14ac:dyDescent="0.3">
      <c r="A22269" t="s">
        <v>22293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2</v>
      </c>
      <c r="H22269" t="s">
        <v>17</v>
      </c>
      <c r="I22269">
        <v>5</v>
      </c>
      <c r="J22269" t="s">
        <v>15</v>
      </c>
      <c r="K22269">
        <v>12600</v>
      </c>
      <c r="L22269">
        <v>12600</v>
      </c>
    </row>
    <row r="22270" spans="1:12" x14ac:dyDescent="0.3">
      <c r="A22270" t="s">
        <v>22294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2</v>
      </c>
      <c r="H22270" t="s">
        <v>31</v>
      </c>
      <c r="I22270"/>
      <c r="J22270" t="s">
        <v>26</v>
      </c>
      <c r="K22270">
        <v>12600</v>
      </c>
      <c r="L22270">
        <v>12600</v>
      </c>
    </row>
    <row r="22271" spans="1:12" x14ac:dyDescent="0.3">
      <c r="A22271" t="s">
        <v>22295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2</v>
      </c>
      <c r="H22271" t="s">
        <v>39</v>
      </c>
      <c r="I22271">
        <v>4</v>
      </c>
      <c r="J22271" t="s">
        <v>15</v>
      </c>
      <c r="K22271">
        <v>12600</v>
      </c>
      <c r="L22271">
        <v>12600</v>
      </c>
    </row>
    <row r="22272" spans="1:12" x14ac:dyDescent="0.3">
      <c r="A22272" t="s">
        <v>22296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2</v>
      </c>
      <c r="H22272" t="s">
        <v>20</v>
      </c>
      <c r="I22272"/>
      <c r="J22272" t="s">
        <v>15</v>
      </c>
      <c r="K22272">
        <v>12600</v>
      </c>
      <c r="L22272">
        <v>12600</v>
      </c>
    </row>
    <row r="22273" spans="1:12" x14ac:dyDescent="0.3">
      <c r="A22273" t="s">
        <v>22297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2</v>
      </c>
      <c r="H22273" t="s">
        <v>39</v>
      </c>
      <c r="I22273"/>
      <c r="J22273" t="s">
        <v>26</v>
      </c>
      <c r="K22273">
        <v>12600</v>
      </c>
      <c r="L22273">
        <v>12600</v>
      </c>
    </row>
    <row r="22274" spans="1:12" x14ac:dyDescent="0.3">
      <c r="A22274" t="s">
        <v>22298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2</v>
      </c>
      <c r="H22274" t="s">
        <v>17</v>
      </c>
      <c r="I22274">
        <v>4</v>
      </c>
      <c r="J22274" t="s">
        <v>15</v>
      </c>
      <c r="K22274">
        <v>12600</v>
      </c>
      <c r="L22274">
        <v>12600</v>
      </c>
    </row>
    <row r="22275" spans="1:12" x14ac:dyDescent="0.3">
      <c r="A22275" t="s">
        <v>22299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2</v>
      </c>
      <c r="H22275" t="s">
        <v>31</v>
      </c>
      <c r="I22275"/>
      <c r="J22275" t="s">
        <v>15</v>
      </c>
      <c r="K22275">
        <v>12600</v>
      </c>
      <c r="L22275">
        <v>12600</v>
      </c>
    </row>
    <row r="22276" spans="1:12" x14ac:dyDescent="0.3">
      <c r="A22276" t="s">
        <v>22300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2</v>
      </c>
      <c r="H22276" t="s">
        <v>17</v>
      </c>
      <c r="I22276">
        <v>5</v>
      </c>
      <c r="J22276" t="s">
        <v>15</v>
      </c>
      <c r="K22276">
        <v>12600</v>
      </c>
      <c r="L22276">
        <v>12600</v>
      </c>
    </row>
    <row r="22277" spans="1:12" x14ac:dyDescent="0.3">
      <c r="A22277" t="s">
        <v>22301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2</v>
      </c>
      <c r="H22277" t="s">
        <v>28</v>
      </c>
      <c r="I22277"/>
      <c r="J22277" t="s">
        <v>15</v>
      </c>
      <c r="K22277">
        <v>12600</v>
      </c>
      <c r="L22277">
        <v>12600</v>
      </c>
    </row>
    <row r="22278" spans="1:12" x14ac:dyDescent="0.3">
      <c r="A22278" t="s">
        <v>22302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64</v>
      </c>
      <c r="H22278" t="s">
        <v>17</v>
      </c>
      <c r="I22278">
        <v>5</v>
      </c>
      <c r="J22278" t="s">
        <v>15</v>
      </c>
      <c r="K22278">
        <v>16800</v>
      </c>
      <c r="L22278">
        <v>16800</v>
      </c>
    </row>
    <row r="22279" spans="1:12" x14ac:dyDescent="0.3">
      <c r="A22279" t="s">
        <v>22303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64</v>
      </c>
      <c r="H22279" t="s">
        <v>17</v>
      </c>
      <c r="I22279"/>
      <c r="J22279" t="s">
        <v>15</v>
      </c>
      <c r="K22279">
        <v>16800</v>
      </c>
      <c r="L22279">
        <v>16800</v>
      </c>
    </row>
    <row r="22280" spans="1:12" x14ac:dyDescent="0.3">
      <c r="A22280" t="s">
        <v>22304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64</v>
      </c>
      <c r="H22280" t="s">
        <v>37</v>
      </c>
      <c r="I22280">
        <v>5</v>
      </c>
      <c r="J22280" t="s">
        <v>15</v>
      </c>
      <c r="K22280">
        <v>16800</v>
      </c>
      <c r="L22280">
        <v>16800</v>
      </c>
    </row>
    <row r="22281" spans="1:12" x14ac:dyDescent="0.3">
      <c r="A22281" t="s">
        <v>22305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64</v>
      </c>
      <c r="H22281" t="s">
        <v>17</v>
      </c>
      <c r="I22281"/>
      <c r="J22281" t="s">
        <v>15</v>
      </c>
      <c r="K22281">
        <v>16800</v>
      </c>
      <c r="L22281">
        <v>16800</v>
      </c>
    </row>
    <row r="22282" spans="1:12" x14ac:dyDescent="0.3">
      <c r="A22282" t="s">
        <v>22306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64</v>
      </c>
      <c r="H22282" t="s">
        <v>17</v>
      </c>
      <c r="I22282">
        <v>5</v>
      </c>
      <c r="J22282" t="s">
        <v>15</v>
      </c>
      <c r="K22282">
        <v>16800</v>
      </c>
      <c r="L22282">
        <v>16800</v>
      </c>
    </row>
    <row r="22283" spans="1:12" x14ac:dyDescent="0.3">
      <c r="A22283" t="s">
        <v>22307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64</v>
      </c>
      <c r="H22283" t="s">
        <v>17</v>
      </c>
      <c r="I22283">
        <v>3</v>
      </c>
      <c r="J22283" t="s">
        <v>15</v>
      </c>
      <c r="K22283">
        <v>20160</v>
      </c>
      <c r="L22283">
        <v>20160</v>
      </c>
    </row>
    <row r="22284" spans="1:12" x14ac:dyDescent="0.3">
      <c r="A22284" t="s">
        <v>22308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64</v>
      </c>
      <c r="H22284" t="s">
        <v>17</v>
      </c>
      <c r="I22284"/>
      <c r="J22284" t="s">
        <v>15</v>
      </c>
      <c r="K22284">
        <v>16800</v>
      </c>
      <c r="L22284">
        <v>16800</v>
      </c>
    </row>
    <row r="22285" spans="1:12" x14ac:dyDescent="0.3">
      <c r="A22285" t="s">
        <v>22309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64</v>
      </c>
      <c r="H22285" t="s">
        <v>14</v>
      </c>
      <c r="I22285"/>
      <c r="J22285" t="s">
        <v>15</v>
      </c>
      <c r="K22285">
        <v>16800</v>
      </c>
      <c r="L22285">
        <v>16800</v>
      </c>
    </row>
    <row r="22286" spans="1:12" x14ac:dyDescent="0.3">
      <c r="A22286" t="s">
        <v>22310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64</v>
      </c>
      <c r="H22286" t="s">
        <v>17</v>
      </c>
      <c r="I22286"/>
      <c r="J22286" t="s">
        <v>18</v>
      </c>
      <c r="K22286">
        <v>16800</v>
      </c>
      <c r="L22286">
        <v>6720</v>
      </c>
    </row>
    <row r="22287" spans="1:12" x14ac:dyDescent="0.3">
      <c r="A22287" t="s">
        <v>22311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64</v>
      </c>
      <c r="H22287" t="s">
        <v>20</v>
      </c>
      <c r="I22287"/>
      <c r="J22287" t="s">
        <v>15</v>
      </c>
      <c r="K22287">
        <v>20160</v>
      </c>
      <c r="L22287">
        <v>20160</v>
      </c>
    </row>
    <row r="22288" spans="1:12" x14ac:dyDescent="0.3">
      <c r="A22288" t="s">
        <v>22312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64</v>
      </c>
      <c r="H22288" t="s">
        <v>31</v>
      </c>
      <c r="I22288">
        <v>5</v>
      </c>
      <c r="J22288" t="s">
        <v>15</v>
      </c>
      <c r="K22288">
        <v>16800</v>
      </c>
      <c r="L22288">
        <v>16800</v>
      </c>
    </row>
    <row r="22289" spans="1:12" x14ac:dyDescent="0.3">
      <c r="A22289" t="s">
        <v>22313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64</v>
      </c>
      <c r="H22289" t="s">
        <v>17</v>
      </c>
      <c r="I22289"/>
      <c r="J22289" t="s">
        <v>26</v>
      </c>
      <c r="K22289">
        <v>16800</v>
      </c>
      <c r="L22289">
        <v>16800</v>
      </c>
    </row>
    <row r="22290" spans="1:12" x14ac:dyDescent="0.3">
      <c r="A22290" t="s">
        <v>22314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64</v>
      </c>
      <c r="H22290" t="s">
        <v>20</v>
      </c>
      <c r="I22290">
        <v>4</v>
      </c>
      <c r="J22290" t="s">
        <v>15</v>
      </c>
      <c r="K22290">
        <v>16800</v>
      </c>
      <c r="L22290">
        <v>16800</v>
      </c>
    </row>
    <row r="22291" spans="1:12" x14ac:dyDescent="0.3">
      <c r="A22291" t="s">
        <v>22315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64</v>
      </c>
      <c r="H22291" t="s">
        <v>20</v>
      </c>
      <c r="I22291"/>
      <c r="J22291" t="s">
        <v>18</v>
      </c>
      <c r="K22291">
        <v>20160</v>
      </c>
      <c r="L22291">
        <v>8064</v>
      </c>
    </row>
    <row r="22292" spans="1:12" x14ac:dyDescent="0.3">
      <c r="A22292" t="s">
        <v>22316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64</v>
      </c>
      <c r="H22292" t="s">
        <v>28</v>
      </c>
      <c r="I22292">
        <v>4</v>
      </c>
      <c r="J22292" t="s">
        <v>15</v>
      </c>
      <c r="K22292">
        <v>18480</v>
      </c>
      <c r="L22292">
        <v>18480</v>
      </c>
    </row>
    <row r="22293" spans="1:12" x14ac:dyDescent="0.3">
      <c r="A22293" t="s">
        <v>22317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73</v>
      </c>
      <c r="H22293" t="s">
        <v>28</v>
      </c>
      <c r="I22293"/>
      <c r="J22293" t="s">
        <v>18</v>
      </c>
      <c r="K22293">
        <v>26600</v>
      </c>
      <c r="L22293">
        <v>10640</v>
      </c>
    </row>
    <row r="22294" spans="1:12" x14ac:dyDescent="0.3">
      <c r="A22294" t="s">
        <v>22318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73</v>
      </c>
      <c r="H22294" t="s">
        <v>31</v>
      </c>
      <c r="I22294"/>
      <c r="J22294" t="s">
        <v>26</v>
      </c>
      <c r="K22294">
        <v>29260</v>
      </c>
      <c r="L22294">
        <v>29260</v>
      </c>
    </row>
    <row r="22295" spans="1:12" x14ac:dyDescent="0.3">
      <c r="A22295" t="s">
        <v>22319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73</v>
      </c>
      <c r="H22295" t="s">
        <v>17</v>
      </c>
      <c r="I22295"/>
      <c r="J22295" t="s">
        <v>18</v>
      </c>
      <c r="K22295">
        <v>26600</v>
      </c>
      <c r="L22295">
        <v>10640</v>
      </c>
    </row>
    <row r="22296" spans="1:12" x14ac:dyDescent="0.3">
      <c r="A22296" t="s">
        <v>22320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73</v>
      </c>
      <c r="H22296" t="s">
        <v>14</v>
      </c>
      <c r="I22296"/>
      <c r="J22296" t="s">
        <v>15</v>
      </c>
      <c r="K22296">
        <v>26600</v>
      </c>
      <c r="L22296">
        <v>26600</v>
      </c>
    </row>
    <row r="22297" spans="1:12" x14ac:dyDescent="0.3">
      <c r="A22297" t="s">
        <v>22321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73</v>
      </c>
      <c r="H22297" t="s">
        <v>28</v>
      </c>
      <c r="I22297"/>
      <c r="J22297" t="s">
        <v>26</v>
      </c>
      <c r="K22297">
        <v>26600</v>
      </c>
      <c r="L22297">
        <v>26600</v>
      </c>
    </row>
    <row r="22298" spans="1:12" x14ac:dyDescent="0.3">
      <c r="A22298" t="s">
        <v>22322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73</v>
      </c>
      <c r="H22298" t="s">
        <v>14</v>
      </c>
      <c r="I22298"/>
      <c r="J22298" t="s">
        <v>15</v>
      </c>
      <c r="K22298">
        <v>26600</v>
      </c>
      <c r="L22298">
        <v>26600</v>
      </c>
    </row>
    <row r="22299" spans="1:12" x14ac:dyDescent="0.3">
      <c r="A22299" t="s">
        <v>22323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73</v>
      </c>
      <c r="H22299" t="s">
        <v>28</v>
      </c>
      <c r="I22299"/>
      <c r="J22299" t="s">
        <v>26</v>
      </c>
      <c r="K22299">
        <v>26600</v>
      </c>
      <c r="L22299">
        <v>26600</v>
      </c>
    </row>
    <row r="22300" spans="1:12" x14ac:dyDescent="0.3">
      <c r="A22300" t="s">
        <v>22324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73</v>
      </c>
      <c r="H22300" t="s">
        <v>17</v>
      </c>
      <c r="I22300"/>
      <c r="J22300" t="s">
        <v>18</v>
      </c>
      <c r="K22300">
        <v>26600</v>
      </c>
      <c r="L22300">
        <v>10640</v>
      </c>
    </row>
    <row r="22301" spans="1:12" x14ac:dyDescent="0.3">
      <c r="A22301" t="s">
        <v>22325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73</v>
      </c>
      <c r="H22301" t="s">
        <v>17</v>
      </c>
      <c r="I22301"/>
      <c r="J22301" t="s">
        <v>15</v>
      </c>
      <c r="K22301">
        <v>26600</v>
      </c>
      <c r="L22301">
        <v>26600</v>
      </c>
    </row>
    <row r="22302" spans="1:12" x14ac:dyDescent="0.3">
      <c r="A22302" t="s">
        <v>22326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73</v>
      </c>
      <c r="H22302" t="s">
        <v>31</v>
      </c>
      <c r="I22302"/>
      <c r="J22302" t="s">
        <v>15</v>
      </c>
      <c r="K22302">
        <v>26600</v>
      </c>
      <c r="L22302">
        <v>26600</v>
      </c>
    </row>
    <row r="22303" spans="1:12" x14ac:dyDescent="0.3">
      <c r="A22303" t="s">
        <v>22327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73</v>
      </c>
      <c r="H22303" t="s">
        <v>17</v>
      </c>
      <c r="I22303">
        <v>5</v>
      </c>
      <c r="J22303" t="s">
        <v>15</v>
      </c>
      <c r="K22303">
        <v>26600</v>
      </c>
      <c r="L22303">
        <v>26600</v>
      </c>
    </row>
    <row r="22304" spans="1:12" x14ac:dyDescent="0.3">
      <c r="A22304" t="s">
        <v>22328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73</v>
      </c>
      <c r="H22304" t="s">
        <v>31</v>
      </c>
      <c r="I22304">
        <v>5</v>
      </c>
      <c r="J22304" t="s">
        <v>15</v>
      </c>
      <c r="K22304">
        <v>26600</v>
      </c>
      <c r="L22304">
        <v>26600</v>
      </c>
    </row>
    <row r="22305" spans="1:12" x14ac:dyDescent="0.3">
      <c r="A22305" t="s">
        <v>22329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13</v>
      </c>
      <c r="H22305" t="s">
        <v>17</v>
      </c>
      <c r="I22305"/>
      <c r="J22305" t="s">
        <v>15</v>
      </c>
      <c r="K22305">
        <v>11050</v>
      </c>
      <c r="L22305">
        <v>11050</v>
      </c>
    </row>
    <row r="22306" spans="1:12" x14ac:dyDescent="0.3">
      <c r="A22306" t="s">
        <v>22330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13</v>
      </c>
      <c r="H22306" t="s">
        <v>31</v>
      </c>
      <c r="I22306"/>
      <c r="J22306" t="s">
        <v>18</v>
      </c>
      <c r="K22306">
        <v>11050</v>
      </c>
      <c r="L22306">
        <v>4420</v>
      </c>
    </row>
    <row r="22307" spans="1:12" x14ac:dyDescent="0.3">
      <c r="A22307" t="s">
        <v>22331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13</v>
      </c>
      <c r="H22307" t="s">
        <v>31</v>
      </c>
      <c r="I22307"/>
      <c r="J22307" t="s">
        <v>15</v>
      </c>
      <c r="K22307">
        <v>11050</v>
      </c>
      <c r="L22307">
        <v>11050</v>
      </c>
    </row>
    <row r="22308" spans="1:12" x14ac:dyDescent="0.3">
      <c r="A22308" t="s">
        <v>22332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13</v>
      </c>
      <c r="H22308" t="s">
        <v>37</v>
      </c>
      <c r="I22308">
        <v>4</v>
      </c>
      <c r="J22308" t="s">
        <v>15</v>
      </c>
      <c r="K22308">
        <v>13260</v>
      </c>
      <c r="L22308">
        <v>13260</v>
      </c>
    </row>
    <row r="22309" spans="1:12" x14ac:dyDescent="0.3">
      <c r="A22309" t="s">
        <v>22333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13</v>
      </c>
      <c r="H22309" t="s">
        <v>17</v>
      </c>
      <c r="I22309">
        <v>3</v>
      </c>
      <c r="J22309" t="s">
        <v>15</v>
      </c>
      <c r="K22309">
        <v>12155</v>
      </c>
      <c r="L22309">
        <v>12155</v>
      </c>
    </row>
    <row r="22310" spans="1:12" x14ac:dyDescent="0.3">
      <c r="A22310" t="s">
        <v>22334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13</v>
      </c>
      <c r="H22310" t="s">
        <v>17</v>
      </c>
      <c r="I22310"/>
      <c r="J22310" t="s">
        <v>26</v>
      </c>
      <c r="K22310">
        <v>11050</v>
      </c>
      <c r="L22310">
        <v>11050</v>
      </c>
    </row>
    <row r="22311" spans="1:12" x14ac:dyDescent="0.3">
      <c r="A22311" t="s">
        <v>22335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13</v>
      </c>
      <c r="H22311" t="s">
        <v>28</v>
      </c>
      <c r="I22311"/>
      <c r="J22311" t="s">
        <v>15</v>
      </c>
      <c r="K22311">
        <v>12155</v>
      </c>
      <c r="L22311">
        <v>12155</v>
      </c>
    </row>
    <row r="22312" spans="1:12" x14ac:dyDescent="0.3">
      <c r="A22312" t="s">
        <v>22336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13</v>
      </c>
      <c r="H22312" t="s">
        <v>31</v>
      </c>
      <c r="I22312"/>
      <c r="J22312" t="s">
        <v>18</v>
      </c>
      <c r="K22312">
        <v>13260</v>
      </c>
      <c r="L22312">
        <v>5304</v>
      </c>
    </row>
    <row r="22313" spans="1:12" x14ac:dyDescent="0.3">
      <c r="A22313" t="s">
        <v>22337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13</v>
      </c>
      <c r="H22313" t="s">
        <v>14</v>
      </c>
      <c r="I22313">
        <v>3</v>
      </c>
      <c r="J22313" t="s">
        <v>15</v>
      </c>
      <c r="K22313">
        <v>11050</v>
      </c>
      <c r="L22313">
        <v>11050</v>
      </c>
    </row>
    <row r="22314" spans="1:12" x14ac:dyDescent="0.3">
      <c r="A22314" t="s">
        <v>22338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13</v>
      </c>
      <c r="H22314" t="s">
        <v>17</v>
      </c>
      <c r="I22314"/>
      <c r="J22314" t="s">
        <v>15</v>
      </c>
      <c r="K22314">
        <v>12155</v>
      </c>
      <c r="L22314">
        <v>12155</v>
      </c>
    </row>
    <row r="22315" spans="1:12" x14ac:dyDescent="0.3">
      <c r="A22315" t="s">
        <v>22339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13</v>
      </c>
      <c r="H22315" t="s">
        <v>31</v>
      </c>
      <c r="I22315">
        <v>3</v>
      </c>
      <c r="J22315" t="s">
        <v>15</v>
      </c>
      <c r="K22315">
        <v>11050</v>
      </c>
      <c r="L22315">
        <v>11050</v>
      </c>
    </row>
    <row r="22316" spans="1:12" x14ac:dyDescent="0.3">
      <c r="A22316" t="s">
        <v>22340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13</v>
      </c>
      <c r="H22316" t="s">
        <v>17</v>
      </c>
      <c r="I22316">
        <v>3</v>
      </c>
      <c r="J22316" t="s">
        <v>15</v>
      </c>
      <c r="K22316">
        <v>11050</v>
      </c>
      <c r="L22316">
        <v>11050</v>
      </c>
    </row>
    <row r="22317" spans="1:12" x14ac:dyDescent="0.3">
      <c r="A22317" t="s">
        <v>22341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13</v>
      </c>
      <c r="H22317" t="s">
        <v>17</v>
      </c>
      <c r="I22317"/>
      <c r="J22317" t="s">
        <v>26</v>
      </c>
      <c r="K22317">
        <v>11050</v>
      </c>
      <c r="L22317">
        <v>11050</v>
      </c>
    </row>
    <row r="22318" spans="1:12" x14ac:dyDescent="0.3">
      <c r="A22318" t="s">
        <v>22342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2</v>
      </c>
      <c r="H22318" t="s">
        <v>17</v>
      </c>
      <c r="I22318">
        <v>5</v>
      </c>
      <c r="J22318" t="s">
        <v>15</v>
      </c>
      <c r="K22318">
        <v>16830</v>
      </c>
      <c r="L22318">
        <v>16830</v>
      </c>
    </row>
    <row r="22319" spans="1:12" x14ac:dyDescent="0.3">
      <c r="A22319" t="s">
        <v>22343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2</v>
      </c>
      <c r="H22319" t="s">
        <v>31</v>
      </c>
      <c r="I22319">
        <v>3</v>
      </c>
      <c r="J22319" t="s">
        <v>15</v>
      </c>
      <c r="K22319">
        <v>18360</v>
      </c>
      <c r="L22319">
        <v>18360</v>
      </c>
    </row>
    <row r="22320" spans="1:12" x14ac:dyDescent="0.3">
      <c r="A22320" t="s">
        <v>22344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2</v>
      </c>
      <c r="H22320" t="s">
        <v>17</v>
      </c>
      <c r="I22320"/>
      <c r="J22320" t="s">
        <v>15</v>
      </c>
      <c r="K22320">
        <v>15300</v>
      </c>
      <c r="L22320">
        <v>15300</v>
      </c>
    </row>
    <row r="22321" spans="1:12" x14ac:dyDescent="0.3">
      <c r="A22321" t="s">
        <v>22345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2</v>
      </c>
      <c r="H22321" t="s">
        <v>17</v>
      </c>
      <c r="I22321">
        <v>3</v>
      </c>
      <c r="J22321" t="s">
        <v>15</v>
      </c>
      <c r="K22321">
        <v>15300</v>
      </c>
      <c r="L22321">
        <v>15300</v>
      </c>
    </row>
    <row r="22322" spans="1:12" x14ac:dyDescent="0.3">
      <c r="A22322" t="s">
        <v>22346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2</v>
      </c>
      <c r="H22322" t="s">
        <v>31</v>
      </c>
      <c r="I22322"/>
      <c r="J22322" t="s">
        <v>15</v>
      </c>
      <c r="K22322">
        <v>16830</v>
      </c>
      <c r="L22322">
        <v>16830</v>
      </c>
    </row>
    <row r="22323" spans="1:12" x14ac:dyDescent="0.3">
      <c r="A22323" t="s">
        <v>22347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2</v>
      </c>
      <c r="H22323" t="s">
        <v>28</v>
      </c>
      <c r="I22323"/>
      <c r="J22323" t="s">
        <v>15</v>
      </c>
      <c r="K22323">
        <v>15300</v>
      </c>
      <c r="L22323">
        <v>15300</v>
      </c>
    </row>
    <row r="22324" spans="1:12" x14ac:dyDescent="0.3">
      <c r="A22324" t="s">
        <v>22348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2</v>
      </c>
      <c r="H22324" t="s">
        <v>28</v>
      </c>
      <c r="I22324"/>
      <c r="J22324" t="s">
        <v>18</v>
      </c>
      <c r="K22324">
        <v>15300</v>
      </c>
      <c r="L22324">
        <v>6120</v>
      </c>
    </row>
    <row r="22325" spans="1:12" x14ac:dyDescent="0.3">
      <c r="A22325" t="s">
        <v>22349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2</v>
      </c>
      <c r="H22325" t="s">
        <v>28</v>
      </c>
      <c r="I22325"/>
      <c r="J22325" t="s">
        <v>15</v>
      </c>
      <c r="K22325">
        <v>15300</v>
      </c>
      <c r="L22325">
        <v>15300</v>
      </c>
    </row>
    <row r="22326" spans="1:12" x14ac:dyDescent="0.3">
      <c r="A22326" t="s">
        <v>22350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2</v>
      </c>
      <c r="H22326" t="s">
        <v>14</v>
      </c>
      <c r="I22326"/>
      <c r="J22326" t="s">
        <v>18</v>
      </c>
      <c r="K22326">
        <v>18360</v>
      </c>
      <c r="L22326">
        <v>7344</v>
      </c>
    </row>
    <row r="22327" spans="1:12" x14ac:dyDescent="0.3">
      <c r="A22327" t="s">
        <v>22351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2</v>
      </c>
      <c r="H22327" t="s">
        <v>31</v>
      </c>
      <c r="I22327">
        <v>1</v>
      </c>
      <c r="J22327" t="s">
        <v>15</v>
      </c>
      <c r="K22327">
        <v>16830</v>
      </c>
      <c r="L22327">
        <v>16830</v>
      </c>
    </row>
    <row r="22328" spans="1:12" x14ac:dyDescent="0.3">
      <c r="A22328" t="s">
        <v>22352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2</v>
      </c>
      <c r="H22328" t="s">
        <v>14</v>
      </c>
      <c r="I22328"/>
      <c r="J22328" t="s">
        <v>15</v>
      </c>
      <c r="K22328">
        <v>15300</v>
      </c>
      <c r="L22328">
        <v>15300</v>
      </c>
    </row>
    <row r="22329" spans="1:12" x14ac:dyDescent="0.3">
      <c r="A22329" t="s">
        <v>22353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2</v>
      </c>
      <c r="H22329" t="s">
        <v>20</v>
      </c>
      <c r="I22329"/>
      <c r="J22329" t="s">
        <v>26</v>
      </c>
      <c r="K22329">
        <v>15300</v>
      </c>
      <c r="L22329">
        <v>15300</v>
      </c>
    </row>
    <row r="22330" spans="1:12" x14ac:dyDescent="0.3">
      <c r="A22330" t="s">
        <v>22354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2</v>
      </c>
      <c r="H22330" t="s">
        <v>28</v>
      </c>
      <c r="I22330">
        <v>3</v>
      </c>
      <c r="J22330" t="s">
        <v>15</v>
      </c>
      <c r="K22330">
        <v>15300</v>
      </c>
      <c r="L22330">
        <v>15300</v>
      </c>
    </row>
    <row r="22331" spans="1:12" x14ac:dyDescent="0.3">
      <c r="A22331" t="s">
        <v>22355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2</v>
      </c>
      <c r="H22331" t="s">
        <v>20</v>
      </c>
      <c r="I22331"/>
      <c r="J22331" t="s">
        <v>15</v>
      </c>
      <c r="K22331">
        <v>18360</v>
      </c>
      <c r="L22331">
        <v>18360</v>
      </c>
    </row>
    <row r="22332" spans="1:12" x14ac:dyDescent="0.3">
      <c r="A22332" t="s">
        <v>22356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2</v>
      </c>
      <c r="H22332" t="s">
        <v>20</v>
      </c>
      <c r="I22332"/>
      <c r="J22332" t="s">
        <v>18</v>
      </c>
      <c r="K22332">
        <v>15300</v>
      </c>
      <c r="L22332">
        <v>6120</v>
      </c>
    </row>
    <row r="22333" spans="1:12" x14ac:dyDescent="0.3">
      <c r="A22333" t="s">
        <v>22357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2</v>
      </c>
      <c r="H22333" t="s">
        <v>37</v>
      </c>
      <c r="I22333">
        <v>4</v>
      </c>
      <c r="J22333" t="s">
        <v>15</v>
      </c>
      <c r="K22333">
        <v>15300</v>
      </c>
      <c r="L22333">
        <v>15300</v>
      </c>
    </row>
    <row r="22334" spans="1:12" x14ac:dyDescent="0.3">
      <c r="A22334" t="s">
        <v>22358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2</v>
      </c>
      <c r="H22334" t="s">
        <v>20</v>
      </c>
      <c r="I22334">
        <v>3</v>
      </c>
      <c r="J22334" t="s">
        <v>15</v>
      </c>
      <c r="K22334">
        <v>15300</v>
      </c>
      <c r="L22334">
        <v>15300</v>
      </c>
    </row>
    <row r="22335" spans="1:12" x14ac:dyDescent="0.3">
      <c r="A22335" t="s">
        <v>22359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2</v>
      </c>
      <c r="H22335" t="s">
        <v>14</v>
      </c>
      <c r="I22335">
        <v>3</v>
      </c>
      <c r="J22335" t="s">
        <v>15</v>
      </c>
      <c r="K22335">
        <v>15300</v>
      </c>
      <c r="L22335">
        <v>15300</v>
      </c>
    </row>
    <row r="22336" spans="1:12" x14ac:dyDescent="0.3">
      <c r="A22336" t="s">
        <v>22360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2</v>
      </c>
      <c r="H22336" t="s">
        <v>37</v>
      </c>
      <c r="I22336"/>
      <c r="J22336" t="s">
        <v>18</v>
      </c>
      <c r="K22336">
        <v>16830</v>
      </c>
      <c r="L22336">
        <v>6732</v>
      </c>
    </row>
    <row r="22337" spans="1:12" x14ac:dyDescent="0.3">
      <c r="A22337" t="s">
        <v>22361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2</v>
      </c>
      <c r="H22337" t="s">
        <v>31</v>
      </c>
      <c r="I22337">
        <v>2</v>
      </c>
      <c r="J22337" t="s">
        <v>15</v>
      </c>
      <c r="K22337">
        <v>16830</v>
      </c>
      <c r="L22337">
        <v>16830</v>
      </c>
    </row>
    <row r="22338" spans="1:12" x14ac:dyDescent="0.3">
      <c r="A22338" t="s">
        <v>22362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2</v>
      </c>
      <c r="H22338" t="s">
        <v>17</v>
      </c>
      <c r="I22338"/>
      <c r="J22338" t="s">
        <v>15</v>
      </c>
      <c r="K22338">
        <v>15300</v>
      </c>
      <c r="L22338">
        <v>15300</v>
      </c>
    </row>
    <row r="22339" spans="1:12" x14ac:dyDescent="0.3">
      <c r="A22339" t="s">
        <v>22363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2</v>
      </c>
      <c r="H22339" t="s">
        <v>17</v>
      </c>
      <c r="I22339">
        <v>4</v>
      </c>
      <c r="J22339" t="s">
        <v>15</v>
      </c>
      <c r="K22339">
        <v>15300</v>
      </c>
      <c r="L22339">
        <v>15300</v>
      </c>
    </row>
    <row r="22340" spans="1:12" x14ac:dyDescent="0.3">
      <c r="A22340" t="s">
        <v>22364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2</v>
      </c>
      <c r="H22340" t="s">
        <v>17</v>
      </c>
      <c r="I22340"/>
      <c r="J22340" t="s">
        <v>15</v>
      </c>
      <c r="K22340">
        <v>15300</v>
      </c>
      <c r="L22340">
        <v>15300</v>
      </c>
    </row>
    <row r="22341" spans="1:12" x14ac:dyDescent="0.3">
      <c r="A22341" t="s">
        <v>22365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2</v>
      </c>
      <c r="H22341" t="s">
        <v>17</v>
      </c>
      <c r="I22341"/>
      <c r="J22341" t="s">
        <v>15</v>
      </c>
      <c r="K22341">
        <v>15300</v>
      </c>
      <c r="L22341">
        <v>15300</v>
      </c>
    </row>
    <row r="22342" spans="1:12" x14ac:dyDescent="0.3">
      <c r="A22342" t="s">
        <v>22366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2</v>
      </c>
      <c r="H22342" t="s">
        <v>17</v>
      </c>
      <c r="I22342"/>
      <c r="J22342" t="s">
        <v>18</v>
      </c>
      <c r="K22342">
        <v>16830</v>
      </c>
      <c r="L22342">
        <v>6732</v>
      </c>
    </row>
    <row r="22343" spans="1:12" x14ac:dyDescent="0.3">
      <c r="A22343" t="s">
        <v>22367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2</v>
      </c>
      <c r="H22343" t="s">
        <v>17</v>
      </c>
      <c r="I22343"/>
      <c r="J22343" t="s">
        <v>15</v>
      </c>
      <c r="K22343">
        <v>15300</v>
      </c>
      <c r="L22343">
        <v>15300</v>
      </c>
    </row>
    <row r="22344" spans="1:12" x14ac:dyDescent="0.3">
      <c r="A22344" t="s">
        <v>22368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2</v>
      </c>
      <c r="H22344" t="s">
        <v>28</v>
      </c>
      <c r="I22344">
        <v>3</v>
      </c>
      <c r="J22344" t="s">
        <v>15</v>
      </c>
      <c r="K22344">
        <v>15300</v>
      </c>
      <c r="L22344">
        <v>15300</v>
      </c>
    </row>
    <row r="22345" spans="1:12" x14ac:dyDescent="0.3">
      <c r="A22345" t="s">
        <v>22369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2</v>
      </c>
      <c r="H22345" t="s">
        <v>31</v>
      </c>
      <c r="I22345"/>
      <c r="J22345" t="s">
        <v>18</v>
      </c>
      <c r="K22345">
        <v>18360</v>
      </c>
      <c r="L22345">
        <v>7344</v>
      </c>
    </row>
    <row r="22346" spans="1:12" x14ac:dyDescent="0.3">
      <c r="A22346" t="s">
        <v>22370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64</v>
      </c>
      <c r="H22346" t="s">
        <v>31</v>
      </c>
      <c r="I22346"/>
      <c r="J22346" t="s">
        <v>15</v>
      </c>
      <c r="K22346">
        <v>20400</v>
      </c>
      <c r="L22346">
        <v>20400</v>
      </c>
    </row>
    <row r="22347" spans="1:12" x14ac:dyDescent="0.3">
      <c r="A22347" t="s">
        <v>22371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64</v>
      </c>
      <c r="H22347" t="s">
        <v>39</v>
      </c>
      <c r="I22347"/>
      <c r="J22347" t="s">
        <v>26</v>
      </c>
      <c r="K22347">
        <v>20400</v>
      </c>
      <c r="L22347">
        <v>20400</v>
      </c>
    </row>
    <row r="22348" spans="1:12" x14ac:dyDescent="0.3">
      <c r="A22348" t="s">
        <v>22372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64</v>
      </c>
      <c r="H22348" t="s">
        <v>20</v>
      </c>
      <c r="I22348"/>
      <c r="J22348" t="s">
        <v>18</v>
      </c>
      <c r="K22348">
        <v>28560</v>
      </c>
      <c r="L22348">
        <v>11424</v>
      </c>
    </row>
    <row r="22349" spans="1:12" x14ac:dyDescent="0.3">
      <c r="A22349" t="s">
        <v>22373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64</v>
      </c>
      <c r="H22349" t="s">
        <v>20</v>
      </c>
      <c r="I22349"/>
      <c r="J22349" t="s">
        <v>18</v>
      </c>
      <c r="K22349">
        <v>20400</v>
      </c>
      <c r="L22349">
        <v>8160</v>
      </c>
    </row>
    <row r="22350" spans="1:12" x14ac:dyDescent="0.3">
      <c r="A22350" t="s">
        <v>22374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64</v>
      </c>
      <c r="H22350" t="s">
        <v>20</v>
      </c>
      <c r="I22350"/>
      <c r="J22350" t="s">
        <v>15</v>
      </c>
      <c r="K22350">
        <v>24480</v>
      </c>
      <c r="L22350">
        <v>24480</v>
      </c>
    </row>
    <row r="22351" spans="1:12" x14ac:dyDescent="0.3">
      <c r="A22351" t="s">
        <v>22375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64</v>
      </c>
      <c r="H22351" t="s">
        <v>20</v>
      </c>
      <c r="I22351"/>
      <c r="J22351" t="s">
        <v>15</v>
      </c>
      <c r="K22351">
        <v>20400</v>
      </c>
      <c r="L22351">
        <v>20400</v>
      </c>
    </row>
    <row r="22352" spans="1:12" x14ac:dyDescent="0.3">
      <c r="A22352" t="s">
        <v>22376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64</v>
      </c>
      <c r="H22352" t="s">
        <v>28</v>
      </c>
      <c r="I22352"/>
      <c r="J22352" t="s">
        <v>15</v>
      </c>
      <c r="K22352">
        <v>20400</v>
      </c>
      <c r="L22352">
        <v>20400</v>
      </c>
    </row>
    <row r="22353" spans="1:12" x14ac:dyDescent="0.3">
      <c r="A22353" t="s">
        <v>22377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64</v>
      </c>
      <c r="H22353" t="s">
        <v>31</v>
      </c>
      <c r="I22353">
        <v>3</v>
      </c>
      <c r="J22353" t="s">
        <v>15</v>
      </c>
      <c r="K22353">
        <v>20400</v>
      </c>
      <c r="L22353">
        <v>20400</v>
      </c>
    </row>
    <row r="22354" spans="1:12" x14ac:dyDescent="0.3">
      <c r="A22354" t="s">
        <v>22378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64</v>
      </c>
      <c r="H22354" t="s">
        <v>17</v>
      </c>
      <c r="I22354">
        <v>3</v>
      </c>
      <c r="J22354" t="s">
        <v>15</v>
      </c>
      <c r="K22354">
        <v>22440</v>
      </c>
      <c r="L22354">
        <v>22440</v>
      </c>
    </row>
    <row r="22355" spans="1:12" x14ac:dyDescent="0.3">
      <c r="A22355" t="s">
        <v>22379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64</v>
      </c>
      <c r="H22355" t="s">
        <v>17</v>
      </c>
      <c r="I22355">
        <v>3</v>
      </c>
      <c r="J22355" t="s">
        <v>15</v>
      </c>
      <c r="K22355">
        <v>20400</v>
      </c>
      <c r="L22355">
        <v>20400</v>
      </c>
    </row>
    <row r="22356" spans="1:12" x14ac:dyDescent="0.3">
      <c r="A22356" t="s">
        <v>22380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64</v>
      </c>
      <c r="H22356" t="s">
        <v>17</v>
      </c>
      <c r="I22356">
        <v>3</v>
      </c>
      <c r="J22356" t="s">
        <v>15</v>
      </c>
      <c r="K22356">
        <v>26520</v>
      </c>
      <c r="L22356">
        <v>26520</v>
      </c>
    </row>
    <row r="22357" spans="1:12" x14ac:dyDescent="0.3">
      <c r="A22357" t="s">
        <v>22381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64</v>
      </c>
      <c r="H22357" t="s">
        <v>37</v>
      </c>
      <c r="I22357"/>
      <c r="J22357" t="s">
        <v>26</v>
      </c>
      <c r="K22357">
        <v>20400</v>
      </c>
      <c r="L22357">
        <v>20400</v>
      </c>
    </row>
    <row r="22358" spans="1:12" x14ac:dyDescent="0.3">
      <c r="A22358" t="s">
        <v>22382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64</v>
      </c>
      <c r="H22358" t="s">
        <v>17</v>
      </c>
      <c r="I22358"/>
      <c r="J22358" t="s">
        <v>18</v>
      </c>
      <c r="K22358">
        <v>20400</v>
      </c>
      <c r="L22358">
        <v>8160</v>
      </c>
    </row>
    <row r="22359" spans="1:12" x14ac:dyDescent="0.3">
      <c r="A22359" t="s">
        <v>22383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64</v>
      </c>
      <c r="H22359" t="s">
        <v>17</v>
      </c>
      <c r="I22359">
        <v>5</v>
      </c>
      <c r="J22359" t="s">
        <v>15</v>
      </c>
      <c r="K22359">
        <v>24480</v>
      </c>
      <c r="L22359">
        <v>24480</v>
      </c>
    </row>
    <row r="22360" spans="1:12" x14ac:dyDescent="0.3">
      <c r="A22360" t="s">
        <v>22384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64</v>
      </c>
      <c r="H22360" t="s">
        <v>39</v>
      </c>
      <c r="I22360"/>
      <c r="J22360" t="s">
        <v>18</v>
      </c>
      <c r="K22360">
        <v>24480</v>
      </c>
      <c r="L22360">
        <v>9792</v>
      </c>
    </row>
    <row r="22361" spans="1:12" x14ac:dyDescent="0.3">
      <c r="A22361" t="s">
        <v>22385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64</v>
      </c>
      <c r="H22361" t="s">
        <v>28</v>
      </c>
      <c r="I22361">
        <v>3</v>
      </c>
      <c r="J22361" t="s">
        <v>15</v>
      </c>
      <c r="K22361">
        <v>22440</v>
      </c>
      <c r="L22361">
        <v>22440</v>
      </c>
    </row>
    <row r="22362" spans="1:12" x14ac:dyDescent="0.3">
      <c r="A22362" t="s">
        <v>22386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64</v>
      </c>
      <c r="H22362" t="s">
        <v>17</v>
      </c>
      <c r="I22362">
        <v>2</v>
      </c>
      <c r="J22362" t="s">
        <v>15</v>
      </c>
      <c r="K22362">
        <v>20400</v>
      </c>
      <c r="L22362">
        <v>20400</v>
      </c>
    </row>
    <row r="22363" spans="1:12" x14ac:dyDescent="0.3">
      <c r="A22363" t="s">
        <v>22387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73</v>
      </c>
      <c r="H22363" t="s">
        <v>31</v>
      </c>
      <c r="I22363"/>
      <c r="J22363" t="s">
        <v>15</v>
      </c>
      <c r="K22363">
        <v>35530</v>
      </c>
      <c r="L22363">
        <v>35530</v>
      </c>
    </row>
    <row r="22364" spans="1:12" x14ac:dyDescent="0.3">
      <c r="A22364" t="s">
        <v>22388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73</v>
      </c>
      <c r="H22364" t="s">
        <v>17</v>
      </c>
      <c r="I22364"/>
      <c r="J22364" t="s">
        <v>15</v>
      </c>
      <c r="K22364">
        <v>32300</v>
      </c>
      <c r="L22364">
        <v>32300</v>
      </c>
    </row>
    <row r="22365" spans="1:12" x14ac:dyDescent="0.3">
      <c r="A22365" t="s">
        <v>22389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73</v>
      </c>
      <c r="H22365" t="s">
        <v>20</v>
      </c>
      <c r="I22365"/>
      <c r="J22365" t="s">
        <v>15</v>
      </c>
      <c r="K22365">
        <v>32300</v>
      </c>
      <c r="L22365">
        <v>32300</v>
      </c>
    </row>
    <row r="22366" spans="1:12" x14ac:dyDescent="0.3">
      <c r="A22366" t="s">
        <v>22390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13</v>
      </c>
      <c r="H22366" t="s">
        <v>39</v>
      </c>
      <c r="I22366">
        <v>5</v>
      </c>
      <c r="J22366" t="s">
        <v>15</v>
      </c>
      <c r="K22366">
        <v>13260</v>
      </c>
      <c r="L22366">
        <v>13260</v>
      </c>
    </row>
    <row r="22367" spans="1:12" x14ac:dyDescent="0.3">
      <c r="A22367" t="s">
        <v>22391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13</v>
      </c>
      <c r="H22367" t="s">
        <v>37</v>
      </c>
      <c r="I22367">
        <v>5</v>
      </c>
      <c r="J22367" t="s">
        <v>15</v>
      </c>
      <c r="K22367">
        <v>11050</v>
      </c>
      <c r="L22367">
        <v>11050</v>
      </c>
    </row>
    <row r="22368" spans="1:12" x14ac:dyDescent="0.3">
      <c r="A22368" t="s">
        <v>22392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13</v>
      </c>
      <c r="H22368" t="s">
        <v>17</v>
      </c>
      <c r="I22368"/>
      <c r="J22368" t="s">
        <v>15</v>
      </c>
      <c r="K22368">
        <v>11050</v>
      </c>
      <c r="L22368">
        <v>11050</v>
      </c>
    </row>
    <row r="22369" spans="1:12" x14ac:dyDescent="0.3">
      <c r="A22369" t="s">
        <v>22393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13</v>
      </c>
      <c r="H22369" t="s">
        <v>17</v>
      </c>
      <c r="I22369">
        <v>1</v>
      </c>
      <c r="J22369" t="s">
        <v>15</v>
      </c>
      <c r="K22369">
        <v>11050</v>
      </c>
      <c r="L22369">
        <v>11050</v>
      </c>
    </row>
    <row r="22370" spans="1:12" x14ac:dyDescent="0.3">
      <c r="A22370" t="s">
        <v>22394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13</v>
      </c>
      <c r="H22370" t="s">
        <v>17</v>
      </c>
      <c r="I22370">
        <v>5</v>
      </c>
      <c r="J22370" t="s">
        <v>15</v>
      </c>
      <c r="K22370">
        <v>12155</v>
      </c>
      <c r="L22370">
        <v>12155</v>
      </c>
    </row>
    <row r="22371" spans="1:12" x14ac:dyDescent="0.3">
      <c r="A22371" t="s">
        <v>22395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13</v>
      </c>
      <c r="H22371" t="s">
        <v>17</v>
      </c>
      <c r="I22371"/>
      <c r="J22371" t="s">
        <v>15</v>
      </c>
      <c r="K22371">
        <v>11050</v>
      </c>
      <c r="L22371">
        <v>11050</v>
      </c>
    </row>
    <row r="22372" spans="1:12" x14ac:dyDescent="0.3">
      <c r="A22372" t="s">
        <v>22396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13</v>
      </c>
      <c r="H22372" t="s">
        <v>17</v>
      </c>
      <c r="I22372">
        <v>5</v>
      </c>
      <c r="J22372" t="s">
        <v>15</v>
      </c>
      <c r="K22372">
        <v>11050</v>
      </c>
      <c r="L22372">
        <v>11050</v>
      </c>
    </row>
    <row r="22373" spans="1:12" x14ac:dyDescent="0.3">
      <c r="A22373" t="s">
        <v>22397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13</v>
      </c>
      <c r="H22373" t="s">
        <v>17</v>
      </c>
      <c r="I22373"/>
      <c r="J22373" t="s">
        <v>15</v>
      </c>
      <c r="K22373">
        <v>11050</v>
      </c>
      <c r="L22373">
        <v>11050</v>
      </c>
    </row>
    <row r="22374" spans="1:12" x14ac:dyDescent="0.3">
      <c r="A22374" t="s">
        <v>22398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13</v>
      </c>
      <c r="H22374" t="s">
        <v>39</v>
      </c>
      <c r="I22374"/>
      <c r="J22374" t="s">
        <v>15</v>
      </c>
      <c r="K22374">
        <v>12155</v>
      </c>
      <c r="L22374">
        <v>12155</v>
      </c>
    </row>
    <row r="22375" spans="1:12" x14ac:dyDescent="0.3">
      <c r="A22375" t="s">
        <v>22399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13</v>
      </c>
      <c r="H22375" t="s">
        <v>31</v>
      </c>
      <c r="I22375"/>
      <c r="J22375" t="s">
        <v>15</v>
      </c>
      <c r="K22375">
        <v>11050</v>
      </c>
      <c r="L22375">
        <v>11050</v>
      </c>
    </row>
    <row r="22376" spans="1:12" x14ac:dyDescent="0.3">
      <c r="A22376" t="s">
        <v>22400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13</v>
      </c>
      <c r="H22376" t="s">
        <v>17</v>
      </c>
      <c r="I22376"/>
      <c r="J22376" t="s">
        <v>18</v>
      </c>
      <c r="K22376">
        <v>11050</v>
      </c>
      <c r="L22376">
        <v>4420</v>
      </c>
    </row>
    <row r="22377" spans="1:12" x14ac:dyDescent="0.3">
      <c r="A22377" t="s">
        <v>22401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13</v>
      </c>
      <c r="H22377" t="s">
        <v>14</v>
      </c>
      <c r="I22377">
        <v>4</v>
      </c>
      <c r="J22377" t="s">
        <v>15</v>
      </c>
      <c r="K22377">
        <v>11050</v>
      </c>
      <c r="L22377">
        <v>11050</v>
      </c>
    </row>
    <row r="22378" spans="1:12" x14ac:dyDescent="0.3">
      <c r="A22378" t="s">
        <v>22402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13</v>
      </c>
      <c r="H22378" t="s">
        <v>20</v>
      </c>
      <c r="I22378">
        <v>5</v>
      </c>
      <c r="J22378" t="s">
        <v>15</v>
      </c>
      <c r="K22378">
        <v>11050</v>
      </c>
      <c r="L22378">
        <v>11050</v>
      </c>
    </row>
    <row r="22379" spans="1:12" x14ac:dyDescent="0.3">
      <c r="A22379" t="s">
        <v>22403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13</v>
      </c>
      <c r="H22379" t="s">
        <v>14</v>
      </c>
      <c r="I22379"/>
      <c r="J22379" t="s">
        <v>18</v>
      </c>
      <c r="K22379">
        <v>11050</v>
      </c>
      <c r="L22379">
        <v>4420</v>
      </c>
    </row>
    <row r="22380" spans="1:12" x14ac:dyDescent="0.3">
      <c r="A22380" t="s">
        <v>22404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13</v>
      </c>
      <c r="H22380" t="s">
        <v>17</v>
      </c>
      <c r="I22380"/>
      <c r="J22380" t="s">
        <v>15</v>
      </c>
      <c r="K22380">
        <v>11050</v>
      </c>
      <c r="L22380">
        <v>11050</v>
      </c>
    </row>
    <row r="22381" spans="1:12" x14ac:dyDescent="0.3">
      <c r="A22381" t="s">
        <v>22405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13</v>
      </c>
      <c r="H22381" t="s">
        <v>17</v>
      </c>
      <c r="I22381"/>
      <c r="J22381" t="s">
        <v>18</v>
      </c>
      <c r="K22381">
        <v>12155</v>
      </c>
      <c r="L22381">
        <v>4862</v>
      </c>
    </row>
    <row r="22382" spans="1:12" x14ac:dyDescent="0.3">
      <c r="A22382" t="s">
        <v>22406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13</v>
      </c>
      <c r="H22382" t="s">
        <v>20</v>
      </c>
      <c r="I22382">
        <v>5</v>
      </c>
      <c r="J22382" t="s">
        <v>15</v>
      </c>
      <c r="K22382">
        <v>11050</v>
      </c>
      <c r="L22382">
        <v>11050</v>
      </c>
    </row>
    <row r="22383" spans="1:12" x14ac:dyDescent="0.3">
      <c r="A22383" t="s">
        <v>22407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13</v>
      </c>
      <c r="H22383" t="s">
        <v>39</v>
      </c>
      <c r="I22383"/>
      <c r="J22383" t="s">
        <v>15</v>
      </c>
      <c r="K22383">
        <v>12155</v>
      </c>
      <c r="L22383">
        <v>12155</v>
      </c>
    </row>
    <row r="22384" spans="1:12" x14ac:dyDescent="0.3">
      <c r="A22384" t="s">
        <v>22408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13</v>
      </c>
      <c r="H22384" t="s">
        <v>31</v>
      </c>
      <c r="I22384"/>
      <c r="J22384" t="s">
        <v>15</v>
      </c>
      <c r="K22384">
        <v>11050</v>
      </c>
      <c r="L22384">
        <v>11050</v>
      </c>
    </row>
    <row r="22385" spans="1:12" x14ac:dyDescent="0.3">
      <c r="A22385" t="s">
        <v>22409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13</v>
      </c>
      <c r="H22385" t="s">
        <v>14</v>
      </c>
      <c r="I22385">
        <v>5</v>
      </c>
      <c r="J22385" t="s">
        <v>15</v>
      </c>
      <c r="K22385">
        <v>11050</v>
      </c>
      <c r="L22385">
        <v>11050</v>
      </c>
    </row>
    <row r="22386" spans="1:12" x14ac:dyDescent="0.3">
      <c r="A22386" t="s">
        <v>22410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13</v>
      </c>
      <c r="H22386" t="s">
        <v>20</v>
      </c>
      <c r="I22386"/>
      <c r="J22386" t="s">
        <v>18</v>
      </c>
      <c r="K22386">
        <v>11050</v>
      </c>
      <c r="L22386">
        <v>4420</v>
      </c>
    </row>
    <row r="22387" spans="1:12" x14ac:dyDescent="0.3">
      <c r="A22387" t="s">
        <v>22411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13</v>
      </c>
      <c r="H22387" t="s">
        <v>17</v>
      </c>
      <c r="I22387">
        <v>4</v>
      </c>
      <c r="J22387" t="s">
        <v>15</v>
      </c>
      <c r="K22387">
        <v>11050</v>
      </c>
      <c r="L22387">
        <v>11050</v>
      </c>
    </row>
    <row r="22388" spans="1:12" x14ac:dyDescent="0.3">
      <c r="A22388" t="s">
        <v>22412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2</v>
      </c>
      <c r="H22388" t="s">
        <v>31</v>
      </c>
      <c r="I22388"/>
      <c r="J22388" t="s">
        <v>15</v>
      </c>
      <c r="K22388">
        <v>15300</v>
      </c>
      <c r="L22388">
        <v>15300</v>
      </c>
    </row>
    <row r="22389" spans="1:12" x14ac:dyDescent="0.3">
      <c r="A22389" t="s">
        <v>22413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2</v>
      </c>
      <c r="H22389" t="s">
        <v>28</v>
      </c>
      <c r="I22389"/>
      <c r="J22389" t="s">
        <v>15</v>
      </c>
      <c r="K22389">
        <v>15300</v>
      </c>
      <c r="L22389">
        <v>15300</v>
      </c>
    </row>
    <row r="22390" spans="1:12" x14ac:dyDescent="0.3">
      <c r="A22390" t="s">
        <v>22414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2</v>
      </c>
      <c r="H22390" t="s">
        <v>14</v>
      </c>
      <c r="I22390">
        <v>5</v>
      </c>
      <c r="J22390" t="s">
        <v>15</v>
      </c>
      <c r="K22390">
        <v>15300</v>
      </c>
      <c r="L22390">
        <v>15300</v>
      </c>
    </row>
    <row r="22391" spans="1:12" x14ac:dyDescent="0.3">
      <c r="A22391" t="s">
        <v>22415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2</v>
      </c>
      <c r="H22391" t="s">
        <v>17</v>
      </c>
      <c r="I22391">
        <v>5</v>
      </c>
      <c r="J22391" t="s">
        <v>15</v>
      </c>
      <c r="K22391">
        <v>15300</v>
      </c>
      <c r="L22391">
        <v>15300</v>
      </c>
    </row>
    <row r="22392" spans="1:12" x14ac:dyDescent="0.3">
      <c r="A22392" t="s">
        <v>22416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2</v>
      </c>
      <c r="H22392" t="s">
        <v>39</v>
      </c>
      <c r="I22392"/>
      <c r="J22392" t="s">
        <v>18</v>
      </c>
      <c r="K22392">
        <v>18360</v>
      </c>
      <c r="L22392">
        <v>7344</v>
      </c>
    </row>
    <row r="22393" spans="1:12" x14ac:dyDescent="0.3">
      <c r="A22393" t="s">
        <v>22417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2</v>
      </c>
      <c r="H22393" t="s">
        <v>17</v>
      </c>
      <c r="I22393">
        <v>5</v>
      </c>
      <c r="J22393" t="s">
        <v>15</v>
      </c>
      <c r="K22393">
        <v>15300</v>
      </c>
      <c r="L22393">
        <v>15300</v>
      </c>
    </row>
    <row r="22394" spans="1:12" x14ac:dyDescent="0.3">
      <c r="A22394" t="s">
        <v>22418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2</v>
      </c>
      <c r="H22394" t="s">
        <v>17</v>
      </c>
      <c r="I22394">
        <v>5</v>
      </c>
      <c r="J22394" t="s">
        <v>15</v>
      </c>
      <c r="K22394">
        <v>15300</v>
      </c>
      <c r="L22394">
        <v>15300</v>
      </c>
    </row>
    <row r="22395" spans="1:12" x14ac:dyDescent="0.3">
      <c r="A22395" t="s">
        <v>22419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2</v>
      </c>
      <c r="H22395" t="s">
        <v>39</v>
      </c>
      <c r="I22395"/>
      <c r="J22395" t="s">
        <v>18</v>
      </c>
      <c r="K22395">
        <v>15300</v>
      </c>
      <c r="L22395">
        <v>6120</v>
      </c>
    </row>
    <row r="22396" spans="1:12" x14ac:dyDescent="0.3">
      <c r="A22396" t="s">
        <v>22420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2</v>
      </c>
      <c r="H22396" t="s">
        <v>17</v>
      </c>
      <c r="I22396"/>
      <c r="J22396" t="s">
        <v>18</v>
      </c>
      <c r="K22396">
        <v>18360</v>
      </c>
      <c r="L22396">
        <v>7344</v>
      </c>
    </row>
    <row r="22397" spans="1:12" x14ac:dyDescent="0.3">
      <c r="A22397" t="s">
        <v>22421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2</v>
      </c>
      <c r="H22397" t="s">
        <v>17</v>
      </c>
      <c r="I22397"/>
      <c r="J22397" t="s">
        <v>15</v>
      </c>
      <c r="K22397">
        <v>15300</v>
      </c>
      <c r="L22397">
        <v>15300</v>
      </c>
    </row>
    <row r="22398" spans="1:12" x14ac:dyDescent="0.3">
      <c r="A22398" t="s">
        <v>22422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2</v>
      </c>
      <c r="H22398" t="s">
        <v>20</v>
      </c>
      <c r="I22398"/>
      <c r="J22398" t="s">
        <v>15</v>
      </c>
      <c r="K22398">
        <v>15300</v>
      </c>
      <c r="L22398">
        <v>15300</v>
      </c>
    </row>
    <row r="22399" spans="1:12" x14ac:dyDescent="0.3">
      <c r="A22399" t="s">
        <v>22423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2</v>
      </c>
      <c r="H22399" t="s">
        <v>28</v>
      </c>
      <c r="I22399">
        <v>4</v>
      </c>
      <c r="J22399" t="s">
        <v>15</v>
      </c>
      <c r="K22399">
        <v>15300</v>
      </c>
      <c r="L22399">
        <v>15300</v>
      </c>
    </row>
    <row r="22400" spans="1:12" x14ac:dyDescent="0.3">
      <c r="A22400" t="s">
        <v>22424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2</v>
      </c>
      <c r="H22400" t="s">
        <v>17</v>
      </c>
      <c r="I22400"/>
      <c r="J22400" t="s">
        <v>15</v>
      </c>
      <c r="K22400">
        <v>15300</v>
      </c>
      <c r="L22400">
        <v>15300</v>
      </c>
    </row>
    <row r="22401" spans="1:12" x14ac:dyDescent="0.3">
      <c r="A22401" t="s">
        <v>22425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2</v>
      </c>
      <c r="H22401" t="s">
        <v>14</v>
      </c>
      <c r="I22401">
        <v>3</v>
      </c>
      <c r="J22401" t="s">
        <v>15</v>
      </c>
      <c r="K22401">
        <v>18360</v>
      </c>
      <c r="L22401">
        <v>18360</v>
      </c>
    </row>
    <row r="22402" spans="1:12" x14ac:dyDescent="0.3">
      <c r="A22402" t="s">
        <v>22426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2</v>
      </c>
      <c r="H22402" t="s">
        <v>17</v>
      </c>
      <c r="I22402"/>
      <c r="J22402" t="s">
        <v>18</v>
      </c>
      <c r="K22402">
        <v>15300</v>
      </c>
      <c r="L22402">
        <v>6120</v>
      </c>
    </row>
    <row r="22403" spans="1:12" x14ac:dyDescent="0.3">
      <c r="A22403" t="s">
        <v>22427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2</v>
      </c>
      <c r="H22403" t="s">
        <v>20</v>
      </c>
      <c r="I22403">
        <v>5</v>
      </c>
      <c r="J22403" t="s">
        <v>15</v>
      </c>
      <c r="K22403">
        <v>15300</v>
      </c>
      <c r="L22403">
        <v>15300</v>
      </c>
    </row>
    <row r="22404" spans="1:12" x14ac:dyDescent="0.3">
      <c r="A22404" t="s">
        <v>22428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2</v>
      </c>
      <c r="H22404" t="s">
        <v>17</v>
      </c>
      <c r="I22404">
        <v>5</v>
      </c>
      <c r="J22404" t="s">
        <v>15</v>
      </c>
      <c r="K22404">
        <v>15300</v>
      </c>
      <c r="L22404">
        <v>15300</v>
      </c>
    </row>
    <row r="22405" spans="1:12" x14ac:dyDescent="0.3">
      <c r="A22405" t="s">
        <v>22429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2</v>
      </c>
      <c r="H22405" t="s">
        <v>17</v>
      </c>
      <c r="I22405"/>
      <c r="J22405" t="s">
        <v>15</v>
      </c>
      <c r="K22405">
        <v>15300</v>
      </c>
      <c r="L22405">
        <v>15300</v>
      </c>
    </row>
    <row r="22406" spans="1:12" x14ac:dyDescent="0.3">
      <c r="A22406" t="s">
        <v>22430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2</v>
      </c>
      <c r="H22406" t="s">
        <v>31</v>
      </c>
      <c r="I22406">
        <v>5</v>
      </c>
      <c r="J22406" t="s">
        <v>15</v>
      </c>
      <c r="K22406">
        <v>15300</v>
      </c>
      <c r="L22406">
        <v>15300</v>
      </c>
    </row>
    <row r="22407" spans="1:12" x14ac:dyDescent="0.3">
      <c r="A22407" t="s">
        <v>22431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2</v>
      </c>
      <c r="H22407" t="s">
        <v>28</v>
      </c>
      <c r="I22407"/>
      <c r="J22407" t="s">
        <v>15</v>
      </c>
      <c r="K22407">
        <v>15300</v>
      </c>
      <c r="L22407">
        <v>15300</v>
      </c>
    </row>
    <row r="22408" spans="1:12" x14ac:dyDescent="0.3">
      <c r="A22408" t="s">
        <v>22432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2</v>
      </c>
      <c r="H22408" t="s">
        <v>17</v>
      </c>
      <c r="I22408"/>
      <c r="J22408" t="s">
        <v>26</v>
      </c>
      <c r="K22408">
        <v>15300</v>
      </c>
      <c r="L22408">
        <v>15300</v>
      </c>
    </row>
    <row r="22409" spans="1:12" x14ac:dyDescent="0.3">
      <c r="A22409" t="s">
        <v>22433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2</v>
      </c>
      <c r="H22409" t="s">
        <v>37</v>
      </c>
      <c r="I22409"/>
      <c r="J22409" t="s">
        <v>18</v>
      </c>
      <c r="K22409">
        <v>15300</v>
      </c>
      <c r="L22409">
        <v>6120</v>
      </c>
    </row>
    <row r="22410" spans="1:12" x14ac:dyDescent="0.3">
      <c r="A22410" t="s">
        <v>22434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2</v>
      </c>
      <c r="H22410" t="s">
        <v>17</v>
      </c>
      <c r="I22410"/>
      <c r="J22410" t="s">
        <v>26</v>
      </c>
      <c r="K22410">
        <v>15300</v>
      </c>
      <c r="L22410">
        <v>15300</v>
      </c>
    </row>
    <row r="22411" spans="1:12" x14ac:dyDescent="0.3">
      <c r="A22411" t="s">
        <v>22435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2</v>
      </c>
      <c r="H22411" t="s">
        <v>28</v>
      </c>
      <c r="I22411">
        <v>5</v>
      </c>
      <c r="J22411" t="s">
        <v>15</v>
      </c>
      <c r="K22411">
        <v>16830</v>
      </c>
      <c r="L22411">
        <v>16830</v>
      </c>
    </row>
    <row r="22412" spans="1:12" x14ac:dyDescent="0.3">
      <c r="A22412" t="s">
        <v>22436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2</v>
      </c>
      <c r="H22412" t="s">
        <v>31</v>
      </c>
      <c r="I22412"/>
      <c r="J22412" t="s">
        <v>18</v>
      </c>
      <c r="K22412">
        <v>15300</v>
      </c>
      <c r="L22412">
        <v>6120</v>
      </c>
    </row>
    <row r="22413" spans="1:12" x14ac:dyDescent="0.3">
      <c r="A22413" t="s">
        <v>22437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2</v>
      </c>
      <c r="H22413" t="s">
        <v>17</v>
      </c>
      <c r="I22413">
        <v>5</v>
      </c>
      <c r="J22413" t="s">
        <v>15</v>
      </c>
      <c r="K22413">
        <v>15300</v>
      </c>
      <c r="L22413">
        <v>15300</v>
      </c>
    </row>
    <row r="22414" spans="1:12" x14ac:dyDescent="0.3">
      <c r="A22414" t="s">
        <v>22438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2</v>
      </c>
      <c r="H22414" t="s">
        <v>20</v>
      </c>
      <c r="I22414"/>
      <c r="J22414" t="s">
        <v>15</v>
      </c>
      <c r="K22414">
        <v>18360</v>
      </c>
      <c r="L22414">
        <v>18360</v>
      </c>
    </row>
    <row r="22415" spans="1:12" x14ac:dyDescent="0.3">
      <c r="A22415" t="s">
        <v>22439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2</v>
      </c>
      <c r="H22415" t="s">
        <v>17</v>
      </c>
      <c r="I22415"/>
      <c r="J22415" t="s">
        <v>15</v>
      </c>
      <c r="K22415">
        <v>15300</v>
      </c>
      <c r="L22415">
        <v>15300</v>
      </c>
    </row>
    <row r="22416" spans="1:12" x14ac:dyDescent="0.3">
      <c r="A22416" t="s">
        <v>22440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2</v>
      </c>
      <c r="H22416" t="s">
        <v>14</v>
      </c>
      <c r="I22416"/>
      <c r="J22416" t="s">
        <v>15</v>
      </c>
      <c r="K22416">
        <v>18360</v>
      </c>
      <c r="L22416">
        <v>18360</v>
      </c>
    </row>
    <row r="22417" spans="1:12" x14ac:dyDescent="0.3">
      <c r="A22417" t="s">
        <v>22441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2</v>
      </c>
      <c r="H22417" t="s">
        <v>37</v>
      </c>
      <c r="I22417">
        <v>5</v>
      </c>
      <c r="J22417" t="s">
        <v>15</v>
      </c>
      <c r="K22417">
        <v>15300</v>
      </c>
      <c r="L22417">
        <v>15300</v>
      </c>
    </row>
    <row r="22418" spans="1:12" x14ac:dyDescent="0.3">
      <c r="A22418" t="s">
        <v>22442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2</v>
      </c>
      <c r="H22418" t="s">
        <v>17</v>
      </c>
      <c r="I22418"/>
      <c r="J22418" t="s">
        <v>18</v>
      </c>
      <c r="K22418">
        <v>15300</v>
      </c>
      <c r="L22418">
        <v>6120</v>
      </c>
    </row>
    <row r="22419" spans="1:12" x14ac:dyDescent="0.3">
      <c r="A22419" t="s">
        <v>22443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2</v>
      </c>
      <c r="H22419" t="s">
        <v>20</v>
      </c>
      <c r="I22419"/>
      <c r="J22419" t="s">
        <v>18</v>
      </c>
      <c r="K22419">
        <v>16830</v>
      </c>
      <c r="L22419">
        <v>6732</v>
      </c>
    </row>
    <row r="22420" spans="1:12" x14ac:dyDescent="0.3">
      <c r="A22420" t="s">
        <v>22444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2</v>
      </c>
      <c r="H22420" t="s">
        <v>17</v>
      </c>
      <c r="I22420"/>
      <c r="J22420" t="s">
        <v>26</v>
      </c>
      <c r="K22420">
        <v>15300</v>
      </c>
      <c r="L22420">
        <v>15300</v>
      </c>
    </row>
    <row r="22421" spans="1:12" x14ac:dyDescent="0.3">
      <c r="A22421" t="s">
        <v>22445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64</v>
      </c>
      <c r="H22421" t="s">
        <v>31</v>
      </c>
      <c r="I22421"/>
      <c r="J22421" t="s">
        <v>15</v>
      </c>
      <c r="K22421">
        <v>24480</v>
      </c>
      <c r="L22421">
        <v>24480</v>
      </c>
    </row>
    <row r="22422" spans="1:12" x14ac:dyDescent="0.3">
      <c r="A22422" t="s">
        <v>22446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64</v>
      </c>
      <c r="H22422" t="s">
        <v>31</v>
      </c>
      <c r="I22422"/>
      <c r="J22422" t="s">
        <v>15</v>
      </c>
      <c r="K22422">
        <v>22440</v>
      </c>
      <c r="L22422">
        <v>22440</v>
      </c>
    </row>
    <row r="22423" spans="1:12" x14ac:dyDescent="0.3">
      <c r="A22423" t="s">
        <v>22447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64</v>
      </c>
      <c r="H22423" t="s">
        <v>31</v>
      </c>
      <c r="I22423">
        <v>5</v>
      </c>
      <c r="J22423" t="s">
        <v>15</v>
      </c>
      <c r="K22423">
        <v>22440</v>
      </c>
      <c r="L22423">
        <v>22440</v>
      </c>
    </row>
    <row r="22424" spans="1:12" x14ac:dyDescent="0.3">
      <c r="A22424" t="s">
        <v>22448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64</v>
      </c>
      <c r="H22424" t="s">
        <v>17</v>
      </c>
      <c r="I22424">
        <v>4</v>
      </c>
      <c r="J22424" t="s">
        <v>15</v>
      </c>
      <c r="K22424">
        <v>20400</v>
      </c>
      <c r="L22424">
        <v>20400</v>
      </c>
    </row>
    <row r="22425" spans="1:12" x14ac:dyDescent="0.3">
      <c r="A22425" t="s">
        <v>22449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64</v>
      </c>
      <c r="H22425" t="s">
        <v>31</v>
      </c>
      <c r="I22425">
        <v>5</v>
      </c>
      <c r="J22425" t="s">
        <v>15</v>
      </c>
      <c r="K22425">
        <v>20400</v>
      </c>
      <c r="L22425">
        <v>20400</v>
      </c>
    </row>
    <row r="22426" spans="1:12" x14ac:dyDescent="0.3">
      <c r="A22426" t="s">
        <v>22450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64</v>
      </c>
      <c r="H22426" t="s">
        <v>31</v>
      </c>
      <c r="I22426">
        <v>5</v>
      </c>
      <c r="J22426" t="s">
        <v>15</v>
      </c>
      <c r="K22426">
        <v>20400</v>
      </c>
      <c r="L22426">
        <v>20400</v>
      </c>
    </row>
    <row r="22427" spans="1:12" x14ac:dyDescent="0.3">
      <c r="A22427" t="s">
        <v>22451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64</v>
      </c>
      <c r="H22427" t="s">
        <v>28</v>
      </c>
      <c r="I22427">
        <v>3</v>
      </c>
      <c r="J22427" t="s">
        <v>15</v>
      </c>
      <c r="K22427">
        <v>22440</v>
      </c>
      <c r="L22427">
        <v>22440</v>
      </c>
    </row>
    <row r="22428" spans="1:12" x14ac:dyDescent="0.3">
      <c r="A22428" t="s">
        <v>22452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64</v>
      </c>
      <c r="H22428" t="s">
        <v>17</v>
      </c>
      <c r="I22428">
        <v>3</v>
      </c>
      <c r="J22428" t="s">
        <v>15</v>
      </c>
      <c r="K22428">
        <v>20400</v>
      </c>
      <c r="L22428">
        <v>20400</v>
      </c>
    </row>
    <row r="22429" spans="1:12" x14ac:dyDescent="0.3">
      <c r="A22429" t="s">
        <v>22453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64</v>
      </c>
      <c r="H22429" t="s">
        <v>17</v>
      </c>
      <c r="I22429"/>
      <c r="J22429" t="s">
        <v>15</v>
      </c>
      <c r="K22429">
        <v>20400</v>
      </c>
      <c r="L22429">
        <v>20400</v>
      </c>
    </row>
    <row r="22430" spans="1:12" x14ac:dyDescent="0.3">
      <c r="A22430" t="s">
        <v>22454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64</v>
      </c>
      <c r="H22430" t="s">
        <v>17</v>
      </c>
      <c r="I22430">
        <v>5</v>
      </c>
      <c r="J22430" t="s">
        <v>15</v>
      </c>
      <c r="K22430">
        <v>20400</v>
      </c>
      <c r="L22430">
        <v>20400</v>
      </c>
    </row>
    <row r="22431" spans="1:12" x14ac:dyDescent="0.3">
      <c r="A22431" t="s">
        <v>22455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64</v>
      </c>
      <c r="H22431" t="s">
        <v>17</v>
      </c>
      <c r="I22431"/>
      <c r="J22431" t="s">
        <v>18</v>
      </c>
      <c r="K22431">
        <v>20400</v>
      </c>
      <c r="L22431">
        <v>8160</v>
      </c>
    </row>
    <row r="22432" spans="1:12" x14ac:dyDescent="0.3">
      <c r="A22432" t="s">
        <v>22456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64</v>
      </c>
      <c r="H22432" t="s">
        <v>31</v>
      </c>
      <c r="I22432">
        <v>5</v>
      </c>
      <c r="J22432" t="s">
        <v>15</v>
      </c>
      <c r="K22432">
        <v>20400</v>
      </c>
      <c r="L22432">
        <v>20400</v>
      </c>
    </row>
    <row r="22433" spans="1:12" x14ac:dyDescent="0.3">
      <c r="A22433" t="s">
        <v>22457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64</v>
      </c>
      <c r="H22433" t="s">
        <v>17</v>
      </c>
      <c r="I22433">
        <v>5</v>
      </c>
      <c r="J22433" t="s">
        <v>15</v>
      </c>
      <c r="K22433">
        <v>20400</v>
      </c>
      <c r="L22433">
        <v>20400</v>
      </c>
    </row>
    <row r="22434" spans="1:12" x14ac:dyDescent="0.3">
      <c r="A22434" t="s">
        <v>22458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73</v>
      </c>
      <c r="H22434" t="s">
        <v>20</v>
      </c>
      <c r="I22434"/>
      <c r="J22434" t="s">
        <v>15</v>
      </c>
      <c r="K22434">
        <v>32300</v>
      </c>
      <c r="L22434">
        <v>32300</v>
      </c>
    </row>
    <row r="22435" spans="1:12" x14ac:dyDescent="0.3">
      <c r="A22435" t="s">
        <v>22459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73</v>
      </c>
      <c r="H22435" t="s">
        <v>31</v>
      </c>
      <c r="I22435">
        <v>5</v>
      </c>
      <c r="J22435" t="s">
        <v>15</v>
      </c>
      <c r="K22435">
        <v>32300</v>
      </c>
      <c r="L22435">
        <v>32300</v>
      </c>
    </row>
    <row r="22436" spans="1:12" x14ac:dyDescent="0.3">
      <c r="A22436" t="s">
        <v>22460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73</v>
      </c>
      <c r="H22436" t="s">
        <v>28</v>
      </c>
      <c r="I22436">
        <v>5</v>
      </c>
      <c r="J22436" t="s">
        <v>15</v>
      </c>
      <c r="K22436">
        <v>32300</v>
      </c>
      <c r="L22436">
        <v>32300</v>
      </c>
    </row>
    <row r="22437" spans="1:12" x14ac:dyDescent="0.3">
      <c r="A22437" t="s">
        <v>22461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73</v>
      </c>
      <c r="H22437" t="s">
        <v>28</v>
      </c>
      <c r="I22437">
        <v>5</v>
      </c>
      <c r="J22437" t="s">
        <v>15</v>
      </c>
      <c r="K22437">
        <v>45220</v>
      </c>
      <c r="L22437">
        <v>45220</v>
      </c>
    </row>
    <row r="22438" spans="1:12" x14ac:dyDescent="0.3">
      <c r="A22438" t="s">
        <v>22462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73</v>
      </c>
      <c r="H22438" t="s">
        <v>31</v>
      </c>
      <c r="I22438"/>
      <c r="J22438" t="s">
        <v>15</v>
      </c>
      <c r="K22438">
        <v>32300</v>
      </c>
      <c r="L22438">
        <v>32300</v>
      </c>
    </row>
    <row r="22439" spans="1:12" x14ac:dyDescent="0.3">
      <c r="A22439" t="s">
        <v>22463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73</v>
      </c>
      <c r="H22439" t="s">
        <v>31</v>
      </c>
      <c r="I22439">
        <v>5</v>
      </c>
      <c r="J22439" t="s">
        <v>15</v>
      </c>
      <c r="K22439">
        <v>38760</v>
      </c>
      <c r="L22439">
        <v>38760</v>
      </c>
    </row>
    <row r="22440" spans="1:12" x14ac:dyDescent="0.3">
      <c r="A22440" t="s">
        <v>22464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73</v>
      </c>
      <c r="H22440" t="s">
        <v>17</v>
      </c>
      <c r="I22440"/>
      <c r="J22440" t="s">
        <v>15</v>
      </c>
      <c r="K22440">
        <v>32300</v>
      </c>
      <c r="L22440">
        <v>32300</v>
      </c>
    </row>
    <row r="22441" spans="1:12" x14ac:dyDescent="0.3">
      <c r="A22441" t="s">
        <v>22465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73</v>
      </c>
      <c r="H22441" t="s">
        <v>17</v>
      </c>
      <c r="I22441"/>
      <c r="J22441" t="s">
        <v>18</v>
      </c>
      <c r="K22441">
        <v>32300</v>
      </c>
      <c r="L22441">
        <v>12920</v>
      </c>
    </row>
    <row r="22442" spans="1:12" x14ac:dyDescent="0.3">
      <c r="A22442" t="s">
        <v>22466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73</v>
      </c>
      <c r="H22442" t="s">
        <v>20</v>
      </c>
      <c r="I22442">
        <v>5</v>
      </c>
      <c r="J22442" t="s">
        <v>15</v>
      </c>
      <c r="K22442">
        <v>32300</v>
      </c>
      <c r="L22442">
        <v>32300</v>
      </c>
    </row>
    <row r="22443" spans="1:12" x14ac:dyDescent="0.3">
      <c r="A22443" t="s">
        <v>22467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13</v>
      </c>
      <c r="H22443" t="s">
        <v>17</v>
      </c>
      <c r="I22443"/>
      <c r="J22443" t="s">
        <v>18</v>
      </c>
      <c r="K22443">
        <v>11050</v>
      </c>
      <c r="L22443">
        <v>4420</v>
      </c>
    </row>
    <row r="22444" spans="1:12" x14ac:dyDescent="0.3">
      <c r="A22444" t="s">
        <v>22468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13</v>
      </c>
      <c r="H22444" t="s">
        <v>31</v>
      </c>
      <c r="I22444">
        <v>3</v>
      </c>
      <c r="J22444" t="s">
        <v>15</v>
      </c>
      <c r="K22444">
        <v>11050</v>
      </c>
      <c r="L22444">
        <v>11050</v>
      </c>
    </row>
    <row r="22445" spans="1:12" x14ac:dyDescent="0.3">
      <c r="A22445" t="s">
        <v>22469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13</v>
      </c>
      <c r="H22445" t="s">
        <v>17</v>
      </c>
      <c r="I22445">
        <v>2</v>
      </c>
      <c r="J22445" t="s">
        <v>15</v>
      </c>
      <c r="K22445">
        <v>11050</v>
      </c>
      <c r="L22445">
        <v>11050</v>
      </c>
    </row>
    <row r="22446" spans="1:12" x14ac:dyDescent="0.3">
      <c r="A22446" t="s">
        <v>22470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13</v>
      </c>
      <c r="H22446" t="s">
        <v>14</v>
      </c>
      <c r="I22446"/>
      <c r="J22446" t="s">
        <v>15</v>
      </c>
      <c r="K22446">
        <v>13260</v>
      </c>
      <c r="L22446">
        <v>13260</v>
      </c>
    </row>
    <row r="22447" spans="1:12" x14ac:dyDescent="0.3">
      <c r="A22447" t="s">
        <v>22471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13</v>
      </c>
      <c r="H22447" t="s">
        <v>28</v>
      </c>
      <c r="I22447">
        <v>3</v>
      </c>
      <c r="J22447" t="s">
        <v>15</v>
      </c>
      <c r="K22447">
        <v>11050</v>
      </c>
      <c r="L22447">
        <v>11050</v>
      </c>
    </row>
    <row r="22448" spans="1:12" x14ac:dyDescent="0.3">
      <c r="A22448" t="s">
        <v>22472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13</v>
      </c>
      <c r="H22448" t="s">
        <v>37</v>
      </c>
      <c r="I22448"/>
      <c r="J22448" t="s">
        <v>15</v>
      </c>
      <c r="K22448">
        <v>11050</v>
      </c>
      <c r="L22448">
        <v>11050</v>
      </c>
    </row>
    <row r="22449" spans="1:12" x14ac:dyDescent="0.3">
      <c r="A22449" t="s">
        <v>22473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13</v>
      </c>
      <c r="H22449" t="s">
        <v>17</v>
      </c>
      <c r="I22449">
        <v>3</v>
      </c>
      <c r="J22449" t="s">
        <v>15</v>
      </c>
      <c r="K22449">
        <v>11050</v>
      </c>
      <c r="L22449">
        <v>11050</v>
      </c>
    </row>
    <row r="22450" spans="1:12" x14ac:dyDescent="0.3">
      <c r="A22450" t="s">
        <v>22474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13</v>
      </c>
      <c r="H22450" t="s">
        <v>17</v>
      </c>
      <c r="I22450">
        <v>3</v>
      </c>
      <c r="J22450" t="s">
        <v>15</v>
      </c>
      <c r="K22450">
        <v>13260</v>
      </c>
      <c r="L22450">
        <v>13260</v>
      </c>
    </row>
    <row r="22451" spans="1:12" x14ac:dyDescent="0.3">
      <c r="A22451" t="s">
        <v>22475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13</v>
      </c>
      <c r="H22451" t="s">
        <v>17</v>
      </c>
      <c r="I22451">
        <v>3</v>
      </c>
      <c r="J22451" t="s">
        <v>15</v>
      </c>
      <c r="K22451">
        <v>11050</v>
      </c>
      <c r="L22451">
        <v>11050</v>
      </c>
    </row>
    <row r="22452" spans="1:12" x14ac:dyDescent="0.3">
      <c r="A22452" t="s">
        <v>22476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13</v>
      </c>
      <c r="H22452" t="s">
        <v>17</v>
      </c>
      <c r="I22452"/>
      <c r="J22452" t="s">
        <v>18</v>
      </c>
      <c r="K22452">
        <v>11050</v>
      </c>
      <c r="L22452">
        <v>4420</v>
      </c>
    </row>
    <row r="22453" spans="1:12" x14ac:dyDescent="0.3">
      <c r="A22453" t="s">
        <v>22477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13</v>
      </c>
      <c r="H22453" t="s">
        <v>31</v>
      </c>
      <c r="I22453"/>
      <c r="J22453" t="s">
        <v>15</v>
      </c>
      <c r="K22453">
        <v>11050</v>
      </c>
      <c r="L22453">
        <v>11050</v>
      </c>
    </row>
    <row r="22454" spans="1:12" x14ac:dyDescent="0.3">
      <c r="A22454" t="s">
        <v>22478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13</v>
      </c>
      <c r="H22454" t="s">
        <v>37</v>
      </c>
      <c r="I22454"/>
      <c r="J22454" t="s">
        <v>15</v>
      </c>
      <c r="K22454">
        <v>13260</v>
      </c>
      <c r="L22454">
        <v>13260</v>
      </c>
    </row>
    <row r="22455" spans="1:12" x14ac:dyDescent="0.3">
      <c r="A22455" t="s">
        <v>22479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13</v>
      </c>
      <c r="H22455" t="s">
        <v>17</v>
      </c>
      <c r="I22455"/>
      <c r="J22455" t="s">
        <v>15</v>
      </c>
      <c r="K22455">
        <v>11050</v>
      </c>
      <c r="L22455">
        <v>11050</v>
      </c>
    </row>
    <row r="22456" spans="1:12" x14ac:dyDescent="0.3">
      <c r="A22456" t="s">
        <v>22480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13</v>
      </c>
      <c r="H22456" t="s">
        <v>17</v>
      </c>
      <c r="I22456"/>
      <c r="J22456" t="s">
        <v>18</v>
      </c>
      <c r="K22456">
        <v>11050</v>
      </c>
      <c r="L22456">
        <v>4420</v>
      </c>
    </row>
    <row r="22457" spans="1:12" x14ac:dyDescent="0.3">
      <c r="A22457" t="s">
        <v>22481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13</v>
      </c>
      <c r="H22457" t="s">
        <v>17</v>
      </c>
      <c r="I22457"/>
      <c r="J22457" t="s">
        <v>18</v>
      </c>
      <c r="K22457">
        <v>11050</v>
      </c>
      <c r="L22457">
        <v>4420</v>
      </c>
    </row>
    <row r="22458" spans="1:12" x14ac:dyDescent="0.3">
      <c r="A22458" t="s">
        <v>22482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13</v>
      </c>
      <c r="H22458" t="s">
        <v>28</v>
      </c>
      <c r="I22458"/>
      <c r="J22458" t="s">
        <v>18</v>
      </c>
      <c r="K22458">
        <v>11050</v>
      </c>
      <c r="L22458">
        <v>4420</v>
      </c>
    </row>
    <row r="22459" spans="1:12" x14ac:dyDescent="0.3">
      <c r="A22459" t="s">
        <v>22483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13</v>
      </c>
      <c r="H22459" t="s">
        <v>17</v>
      </c>
      <c r="I22459"/>
      <c r="J22459" t="s">
        <v>15</v>
      </c>
      <c r="K22459">
        <v>12155</v>
      </c>
      <c r="L22459">
        <v>12155</v>
      </c>
    </row>
    <row r="22460" spans="1:12" x14ac:dyDescent="0.3">
      <c r="A22460" t="s">
        <v>22484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13</v>
      </c>
      <c r="H22460" t="s">
        <v>17</v>
      </c>
      <c r="I22460">
        <v>3</v>
      </c>
      <c r="J22460" t="s">
        <v>15</v>
      </c>
      <c r="K22460">
        <v>13260</v>
      </c>
      <c r="L22460">
        <v>13260</v>
      </c>
    </row>
    <row r="22461" spans="1:12" x14ac:dyDescent="0.3">
      <c r="A22461" t="s">
        <v>22485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13</v>
      </c>
      <c r="H22461" t="s">
        <v>31</v>
      </c>
      <c r="I22461">
        <v>2</v>
      </c>
      <c r="J22461" t="s">
        <v>15</v>
      </c>
      <c r="K22461">
        <v>11050</v>
      </c>
      <c r="L22461">
        <v>11050</v>
      </c>
    </row>
    <row r="22462" spans="1:12" x14ac:dyDescent="0.3">
      <c r="A22462" t="s">
        <v>22486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13</v>
      </c>
      <c r="H22462" t="s">
        <v>17</v>
      </c>
      <c r="I22462">
        <v>3</v>
      </c>
      <c r="J22462" t="s">
        <v>15</v>
      </c>
      <c r="K22462">
        <v>11050</v>
      </c>
      <c r="L22462">
        <v>11050</v>
      </c>
    </row>
    <row r="22463" spans="1:12" x14ac:dyDescent="0.3">
      <c r="A22463" t="s">
        <v>22487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13</v>
      </c>
      <c r="H22463" t="s">
        <v>17</v>
      </c>
      <c r="I22463">
        <v>3</v>
      </c>
      <c r="J22463" t="s">
        <v>15</v>
      </c>
      <c r="K22463">
        <v>11050</v>
      </c>
      <c r="L22463">
        <v>11050</v>
      </c>
    </row>
    <row r="22464" spans="1:12" x14ac:dyDescent="0.3">
      <c r="A22464" t="s">
        <v>22488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13</v>
      </c>
      <c r="H22464" t="s">
        <v>17</v>
      </c>
      <c r="I22464"/>
      <c r="J22464" t="s">
        <v>15</v>
      </c>
      <c r="K22464">
        <v>11050</v>
      </c>
      <c r="L22464">
        <v>11050</v>
      </c>
    </row>
    <row r="22465" spans="1:12" x14ac:dyDescent="0.3">
      <c r="A22465" t="s">
        <v>22489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13</v>
      </c>
      <c r="H22465" t="s">
        <v>31</v>
      </c>
      <c r="I22465">
        <v>3</v>
      </c>
      <c r="J22465" t="s">
        <v>15</v>
      </c>
      <c r="K22465">
        <v>11050</v>
      </c>
      <c r="L22465">
        <v>11050</v>
      </c>
    </row>
    <row r="22466" spans="1:12" x14ac:dyDescent="0.3">
      <c r="A22466" t="s">
        <v>22490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2</v>
      </c>
      <c r="H22466" t="s">
        <v>17</v>
      </c>
      <c r="I22466"/>
      <c r="J22466" t="s">
        <v>15</v>
      </c>
      <c r="K22466">
        <v>15300</v>
      </c>
      <c r="L22466">
        <v>15300</v>
      </c>
    </row>
    <row r="22467" spans="1:12" x14ac:dyDescent="0.3">
      <c r="A22467" t="s">
        <v>22491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2</v>
      </c>
      <c r="H22467" t="s">
        <v>14</v>
      </c>
      <c r="I22467"/>
      <c r="J22467" t="s">
        <v>18</v>
      </c>
      <c r="K22467">
        <v>15300</v>
      </c>
      <c r="L22467">
        <v>6120</v>
      </c>
    </row>
    <row r="22468" spans="1:12" x14ac:dyDescent="0.3">
      <c r="A22468" t="s">
        <v>22492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2</v>
      </c>
      <c r="H22468" t="s">
        <v>31</v>
      </c>
      <c r="I22468"/>
      <c r="J22468" t="s">
        <v>26</v>
      </c>
      <c r="K22468">
        <v>15300</v>
      </c>
      <c r="L22468">
        <v>15300</v>
      </c>
    </row>
    <row r="22469" spans="1:12" x14ac:dyDescent="0.3">
      <c r="A22469" t="s">
        <v>22493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2</v>
      </c>
      <c r="H22469" t="s">
        <v>37</v>
      </c>
      <c r="I22469">
        <v>3</v>
      </c>
      <c r="J22469" t="s">
        <v>15</v>
      </c>
      <c r="K22469">
        <v>15300</v>
      </c>
      <c r="L22469">
        <v>15300</v>
      </c>
    </row>
    <row r="22470" spans="1:12" x14ac:dyDescent="0.3">
      <c r="A22470" t="s">
        <v>22494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2</v>
      </c>
      <c r="H22470" t="s">
        <v>28</v>
      </c>
      <c r="I22470">
        <v>3</v>
      </c>
      <c r="J22470" t="s">
        <v>15</v>
      </c>
      <c r="K22470">
        <v>15300</v>
      </c>
      <c r="L22470">
        <v>15300</v>
      </c>
    </row>
    <row r="22471" spans="1:12" x14ac:dyDescent="0.3">
      <c r="A22471" t="s">
        <v>22495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2</v>
      </c>
      <c r="H22471" t="s">
        <v>14</v>
      </c>
      <c r="I22471">
        <v>3</v>
      </c>
      <c r="J22471" t="s">
        <v>15</v>
      </c>
      <c r="K22471">
        <v>15300</v>
      </c>
      <c r="L22471">
        <v>15300</v>
      </c>
    </row>
    <row r="22472" spans="1:12" x14ac:dyDescent="0.3">
      <c r="A22472" t="s">
        <v>22496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2</v>
      </c>
      <c r="H22472" t="s">
        <v>14</v>
      </c>
      <c r="I22472">
        <v>3</v>
      </c>
      <c r="J22472" t="s">
        <v>15</v>
      </c>
      <c r="K22472">
        <v>15300</v>
      </c>
      <c r="L22472">
        <v>15300</v>
      </c>
    </row>
    <row r="22473" spans="1:12" x14ac:dyDescent="0.3">
      <c r="A22473" t="s">
        <v>22497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2</v>
      </c>
      <c r="H22473" t="s">
        <v>31</v>
      </c>
      <c r="I22473">
        <v>3</v>
      </c>
      <c r="J22473" t="s">
        <v>15</v>
      </c>
      <c r="K22473">
        <v>15300</v>
      </c>
      <c r="L22473">
        <v>15300</v>
      </c>
    </row>
    <row r="22474" spans="1:12" x14ac:dyDescent="0.3">
      <c r="A22474" t="s">
        <v>22498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2</v>
      </c>
      <c r="H22474" t="s">
        <v>17</v>
      </c>
      <c r="I22474"/>
      <c r="J22474" t="s">
        <v>18</v>
      </c>
      <c r="K22474">
        <v>15300</v>
      </c>
      <c r="L22474">
        <v>6120</v>
      </c>
    </row>
    <row r="22475" spans="1:12" x14ac:dyDescent="0.3">
      <c r="A22475" t="s">
        <v>22499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2</v>
      </c>
      <c r="H22475" t="s">
        <v>31</v>
      </c>
      <c r="I22475">
        <v>3</v>
      </c>
      <c r="J22475" t="s">
        <v>15</v>
      </c>
      <c r="K22475">
        <v>15300</v>
      </c>
      <c r="L22475">
        <v>15300</v>
      </c>
    </row>
    <row r="22476" spans="1:12" x14ac:dyDescent="0.3">
      <c r="A22476" t="s">
        <v>22500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2</v>
      </c>
      <c r="H22476" t="s">
        <v>17</v>
      </c>
      <c r="I22476">
        <v>3</v>
      </c>
      <c r="J22476" t="s">
        <v>15</v>
      </c>
      <c r="K22476">
        <v>15300</v>
      </c>
      <c r="L22476">
        <v>15300</v>
      </c>
    </row>
    <row r="22477" spans="1:12" x14ac:dyDescent="0.3">
      <c r="A22477" t="s">
        <v>22501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2</v>
      </c>
      <c r="H22477" t="s">
        <v>17</v>
      </c>
      <c r="I22477"/>
      <c r="J22477" t="s">
        <v>26</v>
      </c>
      <c r="K22477">
        <v>16830</v>
      </c>
      <c r="L22477">
        <v>16830</v>
      </c>
    </row>
    <row r="22478" spans="1:12" x14ac:dyDescent="0.3">
      <c r="A22478" t="s">
        <v>22502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2</v>
      </c>
      <c r="H22478" t="s">
        <v>17</v>
      </c>
      <c r="I22478">
        <v>3</v>
      </c>
      <c r="J22478" t="s">
        <v>15</v>
      </c>
      <c r="K22478">
        <v>15300</v>
      </c>
      <c r="L22478">
        <v>15300</v>
      </c>
    </row>
    <row r="22479" spans="1:12" x14ac:dyDescent="0.3">
      <c r="A22479" t="s">
        <v>22503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2</v>
      </c>
      <c r="H22479" t="s">
        <v>17</v>
      </c>
      <c r="I22479"/>
      <c r="J22479" t="s">
        <v>18</v>
      </c>
      <c r="K22479">
        <v>15300</v>
      </c>
      <c r="L22479">
        <v>6120</v>
      </c>
    </row>
    <row r="22480" spans="1:12" x14ac:dyDescent="0.3">
      <c r="A22480" t="s">
        <v>22504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2</v>
      </c>
      <c r="H22480" t="s">
        <v>31</v>
      </c>
      <c r="I22480"/>
      <c r="J22480" t="s">
        <v>15</v>
      </c>
      <c r="K22480">
        <v>15300</v>
      </c>
      <c r="L22480">
        <v>15300</v>
      </c>
    </row>
    <row r="22481" spans="1:12" x14ac:dyDescent="0.3">
      <c r="A22481" t="s">
        <v>22505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2</v>
      </c>
      <c r="H22481" t="s">
        <v>31</v>
      </c>
      <c r="I22481"/>
      <c r="J22481" t="s">
        <v>18</v>
      </c>
      <c r="K22481">
        <v>15300</v>
      </c>
      <c r="L22481">
        <v>6120</v>
      </c>
    </row>
    <row r="22482" spans="1:12" x14ac:dyDescent="0.3">
      <c r="A22482" t="s">
        <v>22506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2</v>
      </c>
      <c r="H22482" t="s">
        <v>20</v>
      </c>
      <c r="I22482">
        <v>3</v>
      </c>
      <c r="J22482" t="s">
        <v>15</v>
      </c>
      <c r="K22482">
        <v>15300</v>
      </c>
      <c r="L22482">
        <v>15300</v>
      </c>
    </row>
    <row r="22483" spans="1:12" x14ac:dyDescent="0.3">
      <c r="A22483" t="s">
        <v>22507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2</v>
      </c>
      <c r="H22483" t="s">
        <v>20</v>
      </c>
      <c r="I22483">
        <v>4</v>
      </c>
      <c r="J22483" t="s">
        <v>15</v>
      </c>
      <c r="K22483">
        <v>18360</v>
      </c>
      <c r="L22483">
        <v>18360</v>
      </c>
    </row>
    <row r="22484" spans="1:12" x14ac:dyDescent="0.3">
      <c r="A22484" t="s">
        <v>22508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2</v>
      </c>
      <c r="H22484" t="s">
        <v>17</v>
      </c>
      <c r="I22484"/>
      <c r="J22484" t="s">
        <v>15</v>
      </c>
      <c r="K22484">
        <v>18360</v>
      </c>
      <c r="L22484">
        <v>18360</v>
      </c>
    </row>
    <row r="22485" spans="1:12" x14ac:dyDescent="0.3">
      <c r="A22485" t="s">
        <v>22509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2</v>
      </c>
      <c r="H22485" t="s">
        <v>14</v>
      </c>
      <c r="I22485"/>
      <c r="J22485" t="s">
        <v>18</v>
      </c>
      <c r="K22485">
        <v>16830</v>
      </c>
      <c r="L22485">
        <v>6732</v>
      </c>
    </row>
    <row r="22486" spans="1:12" x14ac:dyDescent="0.3">
      <c r="A22486" t="s">
        <v>22510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2</v>
      </c>
      <c r="H22486" t="s">
        <v>39</v>
      </c>
      <c r="I22486"/>
      <c r="J22486" t="s">
        <v>18</v>
      </c>
      <c r="K22486">
        <v>18360</v>
      </c>
      <c r="L22486">
        <v>7344</v>
      </c>
    </row>
    <row r="22487" spans="1:12" x14ac:dyDescent="0.3">
      <c r="A22487" t="s">
        <v>22511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2</v>
      </c>
      <c r="H22487" t="s">
        <v>17</v>
      </c>
      <c r="I22487"/>
      <c r="J22487" t="s">
        <v>18</v>
      </c>
      <c r="K22487">
        <v>15300</v>
      </c>
      <c r="L22487">
        <v>6120</v>
      </c>
    </row>
    <row r="22488" spans="1:12" x14ac:dyDescent="0.3">
      <c r="A22488" t="s">
        <v>22512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2</v>
      </c>
      <c r="H22488" t="s">
        <v>37</v>
      </c>
      <c r="I22488"/>
      <c r="J22488" t="s">
        <v>18</v>
      </c>
      <c r="K22488">
        <v>18360</v>
      </c>
      <c r="L22488">
        <v>7344</v>
      </c>
    </row>
    <row r="22489" spans="1:12" x14ac:dyDescent="0.3">
      <c r="A22489" t="s">
        <v>22513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2</v>
      </c>
      <c r="H22489" t="s">
        <v>17</v>
      </c>
      <c r="I22489">
        <v>4</v>
      </c>
      <c r="J22489" t="s">
        <v>15</v>
      </c>
      <c r="K22489">
        <v>15300</v>
      </c>
      <c r="L22489">
        <v>15300</v>
      </c>
    </row>
    <row r="22490" spans="1:12" x14ac:dyDescent="0.3">
      <c r="A22490" t="s">
        <v>22514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2</v>
      </c>
      <c r="H22490" t="s">
        <v>20</v>
      </c>
      <c r="I22490"/>
      <c r="J22490" t="s">
        <v>18</v>
      </c>
      <c r="K22490">
        <v>15300</v>
      </c>
      <c r="L22490">
        <v>6120</v>
      </c>
    </row>
    <row r="22491" spans="1:12" x14ac:dyDescent="0.3">
      <c r="A22491" t="s">
        <v>22515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2</v>
      </c>
      <c r="H22491" t="s">
        <v>20</v>
      </c>
      <c r="I22491">
        <v>3</v>
      </c>
      <c r="J22491" t="s">
        <v>15</v>
      </c>
      <c r="K22491">
        <v>18360</v>
      </c>
      <c r="L22491">
        <v>18360</v>
      </c>
    </row>
    <row r="22492" spans="1:12" x14ac:dyDescent="0.3">
      <c r="A22492" t="s">
        <v>22516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2</v>
      </c>
      <c r="H22492" t="s">
        <v>14</v>
      </c>
      <c r="I22492">
        <v>3</v>
      </c>
      <c r="J22492" t="s">
        <v>15</v>
      </c>
      <c r="K22492">
        <v>15300</v>
      </c>
      <c r="L22492">
        <v>15300</v>
      </c>
    </row>
    <row r="22493" spans="1:12" x14ac:dyDescent="0.3">
      <c r="A22493" t="s">
        <v>22517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2</v>
      </c>
      <c r="H22493" t="s">
        <v>20</v>
      </c>
      <c r="I22493"/>
      <c r="J22493" t="s">
        <v>15</v>
      </c>
      <c r="K22493">
        <v>15300</v>
      </c>
      <c r="L22493">
        <v>15300</v>
      </c>
    </row>
    <row r="22494" spans="1:12" x14ac:dyDescent="0.3">
      <c r="A22494" t="s">
        <v>22518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2</v>
      </c>
      <c r="H22494" t="s">
        <v>20</v>
      </c>
      <c r="I22494"/>
      <c r="J22494" t="s">
        <v>15</v>
      </c>
      <c r="K22494">
        <v>15300</v>
      </c>
      <c r="L22494">
        <v>15300</v>
      </c>
    </row>
    <row r="22495" spans="1:12" x14ac:dyDescent="0.3">
      <c r="A22495" t="s">
        <v>22519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64</v>
      </c>
      <c r="H22495" t="s">
        <v>17</v>
      </c>
      <c r="I22495"/>
      <c r="J22495" t="s">
        <v>15</v>
      </c>
      <c r="K22495">
        <v>20400</v>
      </c>
      <c r="L22495">
        <v>20400</v>
      </c>
    </row>
    <row r="22496" spans="1:12" x14ac:dyDescent="0.3">
      <c r="A22496" t="s">
        <v>22520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64</v>
      </c>
      <c r="H22496" t="s">
        <v>17</v>
      </c>
      <c r="I22496">
        <v>3</v>
      </c>
      <c r="J22496" t="s">
        <v>15</v>
      </c>
      <c r="K22496">
        <v>20400</v>
      </c>
      <c r="L22496">
        <v>20400</v>
      </c>
    </row>
    <row r="22497" spans="1:12" x14ac:dyDescent="0.3">
      <c r="A22497" t="s">
        <v>22521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64</v>
      </c>
      <c r="H22497" t="s">
        <v>17</v>
      </c>
      <c r="I22497"/>
      <c r="J22497" t="s">
        <v>15</v>
      </c>
      <c r="K22497">
        <v>20400</v>
      </c>
      <c r="L22497">
        <v>20400</v>
      </c>
    </row>
    <row r="22498" spans="1:12" x14ac:dyDescent="0.3">
      <c r="A22498" t="s">
        <v>22522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64</v>
      </c>
      <c r="H22498" t="s">
        <v>31</v>
      </c>
      <c r="I22498"/>
      <c r="J22498" t="s">
        <v>26</v>
      </c>
      <c r="K22498">
        <v>26520</v>
      </c>
      <c r="L22498">
        <v>26520</v>
      </c>
    </row>
    <row r="22499" spans="1:12" x14ac:dyDescent="0.3">
      <c r="A22499" t="s">
        <v>22523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64</v>
      </c>
      <c r="H22499" t="s">
        <v>17</v>
      </c>
      <c r="I22499">
        <v>3</v>
      </c>
      <c r="J22499" t="s">
        <v>15</v>
      </c>
      <c r="K22499">
        <v>26520</v>
      </c>
      <c r="L22499">
        <v>26520</v>
      </c>
    </row>
    <row r="22500" spans="1:12" x14ac:dyDescent="0.3">
      <c r="A22500" t="s">
        <v>22524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64</v>
      </c>
      <c r="H22500" t="s">
        <v>17</v>
      </c>
      <c r="I22500"/>
      <c r="J22500" t="s">
        <v>15</v>
      </c>
      <c r="K22500">
        <v>22440</v>
      </c>
      <c r="L22500">
        <v>22440</v>
      </c>
    </row>
    <row r="22501" spans="1:12" x14ac:dyDescent="0.3">
      <c r="A22501" t="s">
        <v>22525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64</v>
      </c>
      <c r="H22501" t="s">
        <v>14</v>
      </c>
      <c r="I22501"/>
      <c r="J22501" t="s">
        <v>18</v>
      </c>
      <c r="K22501">
        <v>20400</v>
      </c>
      <c r="L22501">
        <v>8160</v>
      </c>
    </row>
    <row r="22502" spans="1:12" x14ac:dyDescent="0.3">
      <c r="A22502" t="s">
        <v>22526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64</v>
      </c>
      <c r="H22502" t="s">
        <v>17</v>
      </c>
      <c r="I22502"/>
      <c r="J22502" t="s">
        <v>15</v>
      </c>
      <c r="K22502">
        <v>22440</v>
      </c>
      <c r="L22502">
        <v>22440</v>
      </c>
    </row>
    <row r="22503" spans="1:12" x14ac:dyDescent="0.3">
      <c r="A22503" t="s">
        <v>22527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64</v>
      </c>
      <c r="H22503" t="s">
        <v>17</v>
      </c>
      <c r="I22503">
        <v>3</v>
      </c>
      <c r="J22503" t="s">
        <v>15</v>
      </c>
      <c r="K22503">
        <v>20400</v>
      </c>
      <c r="L22503">
        <v>20400</v>
      </c>
    </row>
    <row r="22504" spans="1:12" x14ac:dyDescent="0.3">
      <c r="A22504" t="s">
        <v>22528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64</v>
      </c>
      <c r="H22504" t="s">
        <v>14</v>
      </c>
      <c r="I22504">
        <v>3</v>
      </c>
      <c r="J22504" t="s">
        <v>15</v>
      </c>
      <c r="K22504">
        <v>28560</v>
      </c>
      <c r="L22504">
        <v>28560</v>
      </c>
    </row>
    <row r="22505" spans="1:12" x14ac:dyDescent="0.3">
      <c r="A22505" t="s">
        <v>22529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64</v>
      </c>
      <c r="H22505" t="s">
        <v>17</v>
      </c>
      <c r="I22505">
        <v>3</v>
      </c>
      <c r="J22505" t="s">
        <v>15</v>
      </c>
      <c r="K22505">
        <v>20400</v>
      </c>
      <c r="L22505">
        <v>20400</v>
      </c>
    </row>
    <row r="22506" spans="1:12" x14ac:dyDescent="0.3">
      <c r="A22506" t="s">
        <v>22530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64</v>
      </c>
      <c r="H22506" t="s">
        <v>17</v>
      </c>
      <c r="I22506"/>
      <c r="J22506" t="s">
        <v>18</v>
      </c>
      <c r="K22506">
        <v>20400</v>
      </c>
      <c r="L22506">
        <v>8160</v>
      </c>
    </row>
    <row r="22507" spans="1:12" x14ac:dyDescent="0.3">
      <c r="A22507" t="s">
        <v>22531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64</v>
      </c>
      <c r="H22507" t="s">
        <v>14</v>
      </c>
      <c r="I22507"/>
      <c r="J22507" t="s">
        <v>15</v>
      </c>
      <c r="K22507">
        <v>22440</v>
      </c>
      <c r="L22507">
        <v>22440</v>
      </c>
    </row>
    <row r="22508" spans="1:12" x14ac:dyDescent="0.3">
      <c r="A22508" t="s">
        <v>22532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64</v>
      </c>
      <c r="H22508" t="s">
        <v>17</v>
      </c>
      <c r="I22508"/>
      <c r="J22508" t="s">
        <v>15</v>
      </c>
      <c r="K22508">
        <v>20400</v>
      </c>
      <c r="L22508">
        <v>20400</v>
      </c>
    </row>
    <row r="22509" spans="1:12" x14ac:dyDescent="0.3">
      <c r="A22509" t="s">
        <v>22533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64</v>
      </c>
      <c r="H22509" t="s">
        <v>31</v>
      </c>
      <c r="I22509">
        <v>3</v>
      </c>
      <c r="J22509" t="s">
        <v>15</v>
      </c>
      <c r="K22509">
        <v>20400</v>
      </c>
      <c r="L22509">
        <v>20400</v>
      </c>
    </row>
    <row r="22510" spans="1:12" x14ac:dyDescent="0.3">
      <c r="A22510" t="s">
        <v>22534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64</v>
      </c>
      <c r="H22510" t="s">
        <v>17</v>
      </c>
      <c r="I22510"/>
      <c r="J22510" t="s">
        <v>26</v>
      </c>
      <c r="K22510">
        <v>28560</v>
      </c>
      <c r="L22510">
        <v>28560</v>
      </c>
    </row>
    <row r="22511" spans="1:12" x14ac:dyDescent="0.3">
      <c r="A22511" t="s">
        <v>22535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64</v>
      </c>
      <c r="H22511" t="s">
        <v>31</v>
      </c>
      <c r="I22511"/>
      <c r="J22511" t="s">
        <v>15</v>
      </c>
      <c r="K22511">
        <v>20400</v>
      </c>
      <c r="L22511">
        <v>20400</v>
      </c>
    </row>
    <row r="22512" spans="1:12" x14ac:dyDescent="0.3">
      <c r="A22512" t="s">
        <v>22536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73</v>
      </c>
      <c r="H22512" t="s">
        <v>37</v>
      </c>
      <c r="I22512">
        <v>2</v>
      </c>
      <c r="J22512" t="s">
        <v>15</v>
      </c>
      <c r="K22512">
        <v>32300</v>
      </c>
      <c r="L22512">
        <v>32300</v>
      </c>
    </row>
    <row r="22513" spans="1:12" x14ac:dyDescent="0.3">
      <c r="A22513" t="s">
        <v>22537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73</v>
      </c>
      <c r="H22513" t="s">
        <v>20</v>
      </c>
      <c r="I22513"/>
      <c r="J22513" t="s">
        <v>18</v>
      </c>
      <c r="K22513">
        <v>32300</v>
      </c>
      <c r="L22513">
        <v>12920</v>
      </c>
    </row>
    <row r="22514" spans="1:12" x14ac:dyDescent="0.3">
      <c r="A22514" t="s">
        <v>22538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73</v>
      </c>
      <c r="H22514" t="s">
        <v>17</v>
      </c>
      <c r="I22514">
        <v>3</v>
      </c>
      <c r="J22514" t="s">
        <v>15</v>
      </c>
      <c r="K22514">
        <v>32300</v>
      </c>
      <c r="L22514">
        <v>32300</v>
      </c>
    </row>
    <row r="22515" spans="1:12" x14ac:dyDescent="0.3">
      <c r="A22515" t="s">
        <v>22539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73</v>
      </c>
      <c r="H22515" t="s">
        <v>28</v>
      </c>
      <c r="I22515">
        <v>4</v>
      </c>
      <c r="J22515" t="s">
        <v>15</v>
      </c>
      <c r="K22515">
        <v>32300</v>
      </c>
      <c r="L22515">
        <v>32300</v>
      </c>
    </row>
    <row r="22516" spans="1:12" x14ac:dyDescent="0.3">
      <c r="A22516" t="s">
        <v>22540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73</v>
      </c>
      <c r="H22516" t="s">
        <v>17</v>
      </c>
      <c r="I22516"/>
      <c r="J22516" t="s">
        <v>15</v>
      </c>
      <c r="K22516">
        <v>35530</v>
      </c>
      <c r="L22516">
        <v>35530</v>
      </c>
    </row>
    <row r="22517" spans="1:12" x14ac:dyDescent="0.3">
      <c r="A22517" t="s">
        <v>22541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73</v>
      </c>
      <c r="H22517" t="s">
        <v>14</v>
      </c>
      <c r="I22517"/>
      <c r="J22517" t="s">
        <v>15</v>
      </c>
      <c r="K22517">
        <v>32300</v>
      </c>
      <c r="L22517">
        <v>32300</v>
      </c>
    </row>
    <row r="22518" spans="1:12" x14ac:dyDescent="0.3">
      <c r="A22518" t="s">
        <v>22542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73</v>
      </c>
      <c r="H22518" t="s">
        <v>31</v>
      </c>
      <c r="I22518"/>
      <c r="J22518" t="s">
        <v>18</v>
      </c>
      <c r="K22518">
        <v>32300</v>
      </c>
      <c r="L22518">
        <v>12920</v>
      </c>
    </row>
    <row r="22519" spans="1:12" x14ac:dyDescent="0.3">
      <c r="A22519" t="s">
        <v>22543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73</v>
      </c>
      <c r="H22519" t="s">
        <v>17</v>
      </c>
      <c r="I22519"/>
      <c r="J22519" t="s">
        <v>15</v>
      </c>
      <c r="K22519">
        <v>32300</v>
      </c>
      <c r="L22519">
        <v>32300</v>
      </c>
    </row>
    <row r="22520" spans="1:12" x14ac:dyDescent="0.3">
      <c r="A22520" t="s">
        <v>22544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73</v>
      </c>
      <c r="H22520" t="s">
        <v>17</v>
      </c>
      <c r="I22520">
        <v>4</v>
      </c>
      <c r="J22520" t="s">
        <v>15</v>
      </c>
      <c r="K22520">
        <v>38760</v>
      </c>
      <c r="L22520">
        <v>38760</v>
      </c>
    </row>
    <row r="22521" spans="1:12" x14ac:dyDescent="0.3">
      <c r="A22521" t="s">
        <v>22545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13</v>
      </c>
      <c r="H22521" t="s">
        <v>17</v>
      </c>
      <c r="I22521">
        <v>5</v>
      </c>
      <c r="J22521" t="s">
        <v>15</v>
      </c>
      <c r="K22521">
        <v>11050</v>
      </c>
      <c r="L22521">
        <v>11050</v>
      </c>
    </row>
    <row r="22522" spans="1:12" x14ac:dyDescent="0.3">
      <c r="A22522" t="s">
        <v>22546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13</v>
      </c>
      <c r="H22522" t="s">
        <v>17</v>
      </c>
      <c r="I22522">
        <v>5</v>
      </c>
      <c r="J22522" t="s">
        <v>15</v>
      </c>
      <c r="K22522">
        <v>11050</v>
      </c>
      <c r="L22522">
        <v>11050</v>
      </c>
    </row>
    <row r="22523" spans="1:12" x14ac:dyDescent="0.3">
      <c r="A22523" t="s">
        <v>22547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13</v>
      </c>
      <c r="H22523" t="s">
        <v>31</v>
      </c>
      <c r="I22523"/>
      <c r="J22523" t="s">
        <v>15</v>
      </c>
      <c r="K22523">
        <v>11050</v>
      </c>
      <c r="L22523">
        <v>11050</v>
      </c>
    </row>
    <row r="22524" spans="1:12" x14ac:dyDescent="0.3">
      <c r="A22524" t="s">
        <v>22548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13</v>
      </c>
      <c r="H22524" t="s">
        <v>20</v>
      </c>
      <c r="I22524"/>
      <c r="J22524" t="s">
        <v>18</v>
      </c>
      <c r="K22524">
        <v>11050</v>
      </c>
      <c r="L22524">
        <v>4420</v>
      </c>
    </row>
    <row r="22525" spans="1:12" x14ac:dyDescent="0.3">
      <c r="A22525" t="s">
        <v>22549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13</v>
      </c>
      <c r="H22525" t="s">
        <v>20</v>
      </c>
      <c r="I22525"/>
      <c r="J22525" t="s">
        <v>18</v>
      </c>
      <c r="K22525">
        <v>11050</v>
      </c>
      <c r="L22525">
        <v>4420</v>
      </c>
    </row>
    <row r="22526" spans="1:12" x14ac:dyDescent="0.3">
      <c r="A22526" t="s">
        <v>22550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13</v>
      </c>
      <c r="H22526" t="s">
        <v>37</v>
      </c>
      <c r="I22526"/>
      <c r="J22526" t="s">
        <v>26</v>
      </c>
      <c r="K22526">
        <v>11050</v>
      </c>
      <c r="L22526">
        <v>11050</v>
      </c>
    </row>
    <row r="22527" spans="1:12" x14ac:dyDescent="0.3">
      <c r="A22527" t="s">
        <v>22551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13</v>
      </c>
      <c r="H22527" t="s">
        <v>20</v>
      </c>
      <c r="I22527">
        <v>4</v>
      </c>
      <c r="J22527" t="s">
        <v>15</v>
      </c>
      <c r="K22527">
        <v>11050</v>
      </c>
      <c r="L22527">
        <v>11050</v>
      </c>
    </row>
    <row r="22528" spans="1:12" x14ac:dyDescent="0.3">
      <c r="A22528" t="s">
        <v>22552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13</v>
      </c>
      <c r="H22528" t="s">
        <v>28</v>
      </c>
      <c r="I22528"/>
      <c r="J22528" t="s">
        <v>15</v>
      </c>
      <c r="K22528">
        <v>11050</v>
      </c>
      <c r="L22528">
        <v>11050</v>
      </c>
    </row>
    <row r="22529" spans="1:12" x14ac:dyDescent="0.3">
      <c r="A22529" t="s">
        <v>22553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13</v>
      </c>
      <c r="H22529" t="s">
        <v>39</v>
      </c>
      <c r="I22529"/>
      <c r="J22529" t="s">
        <v>18</v>
      </c>
      <c r="K22529">
        <v>12155</v>
      </c>
      <c r="L22529">
        <v>4862</v>
      </c>
    </row>
    <row r="22530" spans="1:12" x14ac:dyDescent="0.3">
      <c r="A22530" t="s">
        <v>22554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13</v>
      </c>
      <c r="H22530" t="s">
        <v>31</v>
      </c>
      <c r="I22530"/>
      <c r="J22530" t="s">
        <v>26</v>
      </c>
      <c r="K22530">
        <v>11050</v>
      </c>
      <c r="L22530">
        <v>11050</v>
      </c>
    </row>
    <row r="22531" spans="1:12" x14ac:dyDescent="0.3">
      <c r="A22531" t="s">
        <v>22555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13</v>
      </c>
      <c r="H22531" t="s">
        <v>20</v>
      </c>
      <c r="I22531">
        <v>3</v>
      </c>
      <c r="J22531" t="s">
        <v>15</v>
      </c>
      <c r="K22531">
        <v>11050</v>
      </c>
      <c r="L22531">
        <v>11050</v>
      </c>
    </row>
    <row r="22532" spans="1:12" x14ac:dyDescent="0.3">
      <c r="A22532" t="s">
        <v>22556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13</v>
      </c>
      <c r="H22532" t="s">
        <v>37</v>
      </c>
      <c r="I22532">
        <v>5</v>
      </c>
      <c r="J22532" t="s">
        <v>15</v>
      </c>
      <c r="K22532">
        <v>11050</v>
      </c>
      <c r="L22532">
        <v>11050</v>
      </c>
    </row>
    <row r="22533" spans="1:12" x14ac:dyDescent="0.3">
      <c r="A22533" t="s">
        <v>22557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13</v>
      </c>
      <c r="H22533" t="s">
        <v>28</v>
      </c>
      <c r="I22533">
        <v>5</v>
      </c>
      <c r="J22533" t="s">
        <v>15</v>
      </c>
      <c r="K22533">
        <v>11050</v>
      </c>
      <c r="L22533">
        <v>11050</v>
      </c>
    </row>
    <row r="22534" spans="1:12" x14ac:dyDescent="0.3">
      <c r="A22534" t="s">
        <v>22558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13</v>
      </c>
      <c r="H22534" t="s">
        <v>17</v>
      </c>
      <c r="I22534">
        <v>5</v>
      </c>
      <c r="J22534" t="s">
        <v>15</v>
      </c>
      <c r="K22534">
        <v>12155</v>
      </c>
      <c r="L22534">
        <v>12155</v>
      </c>
    </row>
    <row r="22535" spans="1:12" x14ac:dyDescent="0.3">
      <c r="A22535" t="s">
        <v>22559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13</v>
      </c>
      <c r="H22535" t="s">
        <v>17</v>
      </c>
      <c r="I22535"/>
      <c r="J22535" t="s">
        <v>18</v>
      </c>
      <c r="K22535">
        <v>11050</v>
      </c>
      <c r="L22535">
        <v>4420</v>
      </c>
    </row>
    <row r="22536" spans="1:12" x14ac:dyDescent="0.3">
      <c r="A22536" t="s">
        <v>22560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13</v>
      </c>
      <c r="H22536" t="s">
        <v>31</v>
      </c>
      <c r="I22536">
        <v>5</v>
      </c>
      <c r="J22536" t="s">
        <v>15</v>
      </c>
      <c r="K22536">
        <v>11050</v>
      </c>
      <c r="L22536">
        <v>11050</v>
      </c>
    </row>
    <row r="22537" spans="1:12" x14ac:dyDescent="0.3">
      <c r="A22537" t="s">
        <v>22561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13</v>
      </c>
      <c r="H22537" t="s">
        <v>17</v>
      </c>
      <c r="I22537"/>
      <c r="J22537" t="s">
        <v>18</v>
      </c>
      <c r="K22537">
        <v>11050</v>
      </c>
      <c r="L22537">
        <v>4420</v>
      </c>
    </row>
    <row r="22538" spans="1:12" x14ac:dyDescent="0.3">
      <c r="A22538" t="s">
        <v>22562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13</v>
      </c>
      <c r="H22538" t="s">
        <v>14</v>
      </c>
      <c r="I22538"/>
      <c r="J22538" t="s">
        <v>15</v>
      </c>
      <c r="K22538">
        <v>11050</v>
      </c>
      <c r="L22538">
        <v>11050</v>
      </c>
    </row>
    <row r="22539" spans="1:12" x14ac:dyDescent="0.3">
      <c r="A22539" t="s">
        <v>22563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13</v>
      </c>
      <c r="H22539" t="s">
        <v>31</v>
      </c>
      <c r="I22539"/>
      <c r="J22539" t="s">
        <v>15</v>
      </c>
      <c r="K22539">
        <v>11050</v>
      </c>
      <c r="L22539">
        <v>11050</v>
      </c>
    </row>
    <row r="22540" spans="1:12" x14ac:dyDescent="0.3">
      <c r="A22540" t="s">
        <v>22564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2</v>
      </c>
      <c r="H22540" t="s">
        <v>31</v>
      </c>
      <c r="I22540">
        <v>5</v>
      </c>
      <c r="J22540" t="s">
        <v>15</v>
      </c>
      <c r="K22540">
        <v>15300</v>
      </c>
      <c r="L22540">
        <v>15300</v>
      </c>
    </row>
    <row r="22541" spans="1:12" x14ac:dyDescent="0.3">
      <c r="A22541" t="s">
        <v>22565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2</v>
      </c>
      <c r="H22541" t="s">
        <v>17</v>
      </c>
      <c r="I22541"/>
      <c r="J22541" t="s">
        <v>15</v>
      </c>
      <c r="K22541">
        <v>15300</v>
      </c>
      <c r="L22541">
        <v>15300</v>
      </c>
    </row>
    <row r="22542" spans="1:12" x14ac:dyDescent="0.3">
      <c r="A22542" t="s">
        <v>22566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2</v>
      </c>
      <c r="H22542" t="s">
        <v>17</v>
      </c>
      <c r="I22542">
        <v>5</v>
      </c>
      <c r="J22542" t="s">
        <v>15</v>
      </c>
      <c r="K22542">
        <v>15300</v>
      </c>
      <c r="L22542">
        <v>15300</v>
      </c>
    </row>
    <row r="22543" spans="1:12" x14ac:dyDescent="0.3">
      <c r="A22543" t="s">
        <v>22567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2</v>
      </c>
      <c r="H22543" t="s">
        <v>31</v>
      </c>
      <c r="I22543"/>
      <c r="J22543" t="s">
        <v>18</v>
      </c>
      <c r="K22543">
        <v>15300</v>
      </c>
      <c r="L22543">
        <v>6120</v>
      </c>
    </row>
    <row r="22544" spans="1:12" x14ac:dyDescent="0.3">
      <c r="A22544" t="s">
        <v>22568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2</v>
      </c>
      <c r="H22544" t="s">
        <v>17</v>
      </c>
      <c r="I22544"/>
      <c r="J22544" t="s">
        <v>18</v>
      </c>
      <c r="K22544">
        <v>15300</v>
      </c>
      <c r="L22544">
        <v>6120</v>
      </c>
    </row>
    <row r="22545" spans="1:12" x14ac:dyDescent="0.3">
      <c r="A22545" t="s">
        <v>22569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2</v>
      </c>
      <c r="H22545" t="s">
        <v>31</v>
      </c>
      <c r="I22545">
        <v>5</v>
      </c>
      <c r="J22545" t="s">
        <v>15</v>
      </c>
      <c r="K22545">
        <v>15300</v>
      </c>
      <c r="L22545">
        <v>15300</v>
      </c>
    </row>
    <row r="22546" spans="1:12" x14ac:dyDescent="0.3">
      <c r="A22546" t="s">
        <v>22570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2</v>
      </c>
      <c r="H22546" t="s">
        <v>14</v>
      </c>
      <c r="I22546">
        <v>5</v>
      </c>
      <c r="J22546" t="s">
        <v>15</v>
      </c>
      <c r="K22546">
        <v>15300</v>
      </c>
      <c r="L22546">
        <v>15300</v>
      </c>
    </row>
    <row r="22547" spans="1:12" x14ac:dyDescent="0.3">
      <c r="A22547" t="s">
        <v>22571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2</v>
      </c>
      <c r="H22547" t="s">
        <v>14</v>
      </c>
      <c r="I22547">
        <v>5</v>
      </c>
      <c r="J22547" t="s">
        <v>15</v>
      </c>
      <c r="K22547">
        <v>15300</v>
      </c>
      <c r="L22547">
        <v>15300</v>
      </c>
    </row>
    <row r="22548" spans="1:12" x14ac:dyDescent="0.3">
      <c r="A22548" t="s">
        <v>22572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2</v>
      </c>
      <c r="H22548" t="s">
        <v>17</v>
      </c>
      <c r="I22548"/>
      <c r="J22548" t="s">
        <v>18</v>
      </c>
      <c r="K22548">
        <v>15300</v>
      </c>
      <c r="L22548">
        <v>6120</v>
      </c>
    </row>
    <row r="22549" spans="1:12" x14ac:dyDescent="0.3">
      <c r="A22549" t="s">
        <v>22573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2</v>
      </c>
      <c r="H22549" t="s">
        <v>20</v>
      </c>
      <c r="I22549"/>
      <c r="J22549" t="s">
        <v>26</v>
      </c>
      <c r="K22549">
        <v>16830</v>
      </c>
      <c r="L22549">
        <v>16830</v>
      </c>
    </row>
    <row r="22550" spans="1:12" x14ac:dyDescent="0.3">
      <c r="A22550" t="s">
        <v>22574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2</v>
      </c>
      <c r="H22550" t="s">
        <v>17</v>
      </c>
      <c r="I22550">
        <v>5</v>
      </c>
      <c r="J22550" t="s">
        <v>15</v>
      </c>
      <c r="K22550">
        <v>15300</v>
      </c>
      <c r="L22550">
        <v>15300</v>
      </c>
    </row>
    <row r="22551" spans="1:12" x14ac:dyDescent="0.3">
      <c r="A22551" t="s">
        <v>22575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2</v>
      </c>
      <c r="H22551" t="s">
        <v>31</v>
      </c>
      <c r="I22551"/>
      <c r="J22551" t="s">
        <v>15</v>
      </c>
      <c r="K22551">
        <v>15300</v>
      </c>
      <c r="L22551">
        <v>15300</v>
      </c>
    </row>
    <row r="22552" spans="1:12" x14ac:dyDescent="0.3">
      <c r="A22552" t="s">
        <v>22576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2</v>
      </c>
      <c r="H22552" t="s">
        <v>31</v>
      </c>
      <c r="I22552">
        <v>5</v>
      </c>
      <c r="J22552" t="s">
        <v>15</v>
      </c>
      <c r="K22552">
        <v>15300</v>
      </c>
      <c r="L22552">
        <v>15300</v>
      </c>
    </row>
    <row r="22553" spans="1:12" x14ac:dyDescent="0.3">
      <c r="A22553" t="s">
        <v>22577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2</v>
      </c>
      <c r="H22553" t="s">
        <v>28</v>
      </c>
      <c r="I22553"/>
      <c r="J22553" t="s">
        <v>18</v>
      </c>
      <c r="K22553">
        <v>15300</v>
      </c>
      <c r="L22553">
        <v>6120</v>
      </c>
    </row>
    <row r="22554" spans="1:12" x14ac:dyDescent="0.3">
      <c r="A22554" t="s">
        <v>22578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2</v>
      </c>
      <c r="H22554" t="s">
        <v>31</v>
      </c>
      <c r="I22554">
        <v>4</v>
      </c>
      <c r="J22554" t="s">
        <v>15</v>
      </c>
      <c r="K22554">
        <v>16830</v>
      </c>
      <c r="L22554">
        <v>16830</v>
      </c>
    </row>
    <row r="22555" spans="1:12" x14ac:dyDescent="0.3">
      <c r="A22555" t="s">
        <v>22579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2</v>
      </c>
      <c r="H22555" t="s">
        <v>31</v>
      </c>
      <c r="I22555"/>
      <c r="J22555" t="s">
        <v>18</v>
      </c>
      <c r="K22555">
        <v>15300</v>
      </c>
      <c r="L22555">
        <v>6120</v>
      </c>
    </row>
    <row r="22556" spans="1:12" x14ac:dyDescent="0.3">
      <c r="A22556" t="s">
        <v>22580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2</v>
      </c>
      <c r="H22556" t="s">
        <v>14</v>
      </c>
      <c r="I22556">
        <v>5</v>
      </c>
      <c r="J22556" t="s">
        <v>15</v>
      </c>
      <c r="K22556">
        <v>15300</v>
      </c>
      <c r="L22556">
        <v>15300</v>
      </c>
    </row>
    <row r="22557" spans="1:12" x14ac:dyDescent="0.3">
      <c r="A22557" t="s">
        <v>22581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2</v>
      </c>
      <c r="H22557" t="s">
        <v>31</v>
      </c>
      <c r="I22557">
        <v>5</v>
      </c>
      <c r="J22557" t="s">
        <v>15</v>
      </c>
      <c r="K22557">
        <v>15300</v>
      </c>
      <c r="L22557">
        <v>15300</v>
      </c>
    </row>
    <row r="22558" spans="1:12" x14ac:dyDescent="0.3">
      <c r="A22558" t="s">
        <v>22582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2</v>
      </c>
      <c r="H22558" t="s">
        <v>20</v>
      </c>
      <c r="I22558"/>
      <c r="J22558" t="s">
        <v>15</v>
      </c>
      <c r="K22558">
        <v>15300</v>
      </c>
      <c r="L22558">
        <v>15300</v>
      </c>
    </row>
    <row r="22559" spans="1:12" x14ac:dyDescent="0.3">
      <c r="A22559" t="s">
        <v>22583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2</v>
      </c>
      <c r="H22559" t="s">
        <v>31</v>
      </c>
      <c r="I22559"/>
      <c r="J22559" t="s">
        <v>18</v>
      </c>
      <c r="K22559">
        <v>18360</v>
      </c>
      <c r="L22559">
        <v>7344</v>
      </c>
    </row>
    <row r="22560" spans="1:12" x14ac:dyDescent="0.3">
      <c r="A22560" t="s">
        <v>22584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2</v>
      </c>
      <c r="H22560" t="s">
        <v>31</v>
      </c>
      <c r="I22560"/>
      <c r="J22560" t="s">
        <v>18</v>
      </c>
      <c r="K22560">
        <v>18360</v>
      </c>
      <c r="L22560">
        <v>7344</v>
      </c>
    </row>
    <row r="22561" spans="1:12" x14ac:dyDescent="0.3">
      <c r="A22561" t="s">
        <v>22585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2</v>
      </c>
      <c r="H22561" t="s">
        <v>17</v>
      </c>
      <c r="I22561"/>
      <c r="J22561" t="s">
        <v>18</v>
      </c>
      <c r="K22561">
        <v>15300</v>
      </c>
      <c r="L22561">
        <v>6120</v>
      </c>
    </row>
    <row r="22562" spans="1:12" x14ac:dyDescent="0.3">
      <c r="A22562" t="s">
        <v>22586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2</v>
      </c>
      <c r="H22562" t="s">
        <v>37</v>
      </c>
      <c r="I22562">
        <v>5</v>
      </c>
      <c r="J22562" t="s">
        <v>15</v>
      </c>
      <c r="K22562">
        <v>15300</v>
      </c>
      <c r="L22562">
        <v>15300</v>
      </c>
    </row>
    <row r="22563" spans="1:12" x14ac:dyDescent="0.3">
      <c r="A22563" t="s">
        <v>22587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2</v>
      </c>
      <c r="H22563" t="s">
        <v>17</v>
      </c>
      <c r="I22563"/>
      <c r="J22563" t="s">
        <v>18</v>
      </c>
      <c r="K22563">
        <v>18360</v>
      </c>
      <c r="L22563">
        <v>7344</v>
      </c>
    </row>
    <row r="22564" spans="1:12" x14ac:dyDescent="0.3">
      <c r="A22564" t="s">
        <v>22588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2</v>
      </c>
      <c r="H22564" t="s">
        <v>17</v>
      </c>
      <c r="I22564">
        <v>4</v>
      </c>
      <c r="J22564" t="s">
        <v>15</v>
      </c>
      <c r="K22564">
        <v>15300</v>
      </c>
      <c r="L22564">
        <v>15300</v>
      </c>
    </row>
    <row r="22565" spans="1:12" x14ac:dyDescent="0.3">
      <c r="A22565" t="s">
        <v>22589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64</v>
      </c>
      <c r="H22565" t="s">
        <v>39</v>
      </c>
      <c r="I22565"/>
      <c r="J22565" t="s">
        <v>15</v>
      </c>
      <c r="K22565">
        <v>20400</v>
      </c>
      <c r="L22565">
        <v>20400</v>
      </c>
    </row>
    <row r="22566" spans="1:12" x14ac:dyDescent="0.3">
      <c r="A22566" t="s">
        <v>22590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64</v>
      </c>
      <c r="H22566" t="s">
        <v>28</v>
      </c>
      <c r="I22566">
        <v>5</v>
      </c>
      <c r="J22566" t="s">
        <v>15</v>
      </c>
      <c r="K22566">
        <v>22440</v>
      </c>
      <c r="L22566">
        <v>22440</v>
      </c>
    </row>
    <row r="22567" spans="1:12" x14ac:dyDescent="0.3">
      <c r="A22567" t="s">
        <v>22591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64</v>
      </c>
      <c r="H22567" t="s">
        <v>17</v>
      </c>
      <c r="I22567"/>
      <c r="J22567" t="s">
        <v>18</v>
      </c>
      <c r="K22567">
        <v>20400</v>
      </c>
      <c r="L22567">
        <v>8160</v>
      </c>
    </row>
    <row r="22568" spans="1:12" x14ac:dyDescent="0.3">
      <c r="A22568" t="s">
        <v>22592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64</v>
      </c>
      <c r="H22568" t="s">
        <v>17</v>
      </c>
      <c r="I22568"/>
      <c r="J22568" t="s">
        <v>15</v>
      </c>
      <c r="K22568">
        <v>22440</v>
      </c>
      <c r="L22568">
        <v>22440</v>
      </c>
    </row>
    <row r="22569" spans="1:12" x14ac:dyDescent="0.3">
      <c r="A22569" t="s">
        <v>22593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64</v>
      </c>
      <c r="H22569" t="s">
        <v>17</v>
      </c>
      <c r="I22569">
        <v>5</v>
      </c>
      <c r="J22569" t="s">
        <v>15</v>
      </c>
      <c r="K22569">
        <v>20400</v>
      </c>
      <c r="L22569">
        <v>20400</v>
      </c>
    </row>
    <row r="22570" spans="1:12" x14ac:dyDescent="0.3">
      <c r="A22570" t="s">
        <v>22594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64</v>
      </c>
      <c r="H22570" t="s">
        <v>17</v>
      </c>
      <c r="I22570"/>
      <c r="J22570" t="s">
        <v>15</v>
      </c>
      <c r="K22570">
        <v>22440</v>
      </c>
      <c r="L22570">
        <v>22440</v>
      </c>
    </row>
    <row r="22571" spans="1:12" x14ac:dyDescent="0.3">
      <c r="A22571" t="s">
        <v>22595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64</v>
      </c>
      <c r="H22571" t="s">
        <v>17</v>
      </c>
      <c r="I22571">
        <v>4</v>
      </c>
      <c r="J22571" t="s">
        <v>15</v>
      </c>
      <c r="K22571">
        <v>20400</v>
      </c>
      <c r="L22571">
        <v>20400</v>
      </c>
    </row>
    <row r="22572" spans="1:12" x14ac:dyDescent="0.3">
      <c r="A22572" t="s">
        <v>22596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64</v>
      </c>
      <c r="H22572" t="s">
        <v>17</v>
      </c>
      <c r="I22572"/>
      <c r="J22572" t="s">
        <v>26</v>
      </c>
      <c r="K22572">
        <v>20400</v>
      </c>
      <c r="L22572">
        <v>20400</v>
      </c>
    </row>
    <row r="22573" spans="1:12" x14ac:dyDescent="0.3">
      <c r="A22573" t="s">
        <v>22597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64</v>
      </c>
      <c r="H22573" t="s">
        <v>28</v>
      </c>
      <c r="I22573">
        <v>4</v>
      </c>
      <c r="J22573" t="s">
        <v>15</v>
      </c>
      <c r="K22573">
        <v>20400</v>
      </c>
      <c r="L22573">
        <v>20400</v>
      </c>
    </row>
    <row r="22574" spans="1:12" x14ac:dyDescent="0.3">
      <c r="A22574" t="s">
        <v>22598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64</v>
      </c>
      <c r="H22574" t="s">
        <v>17</v>
      </c>
      <c r="I22574">
        <v>5</v>
      </c>
      <c r="J22574" t="s">
        <v>15</v>
      </c>
      <c r="K22574">
        <v>20400</v>
      </c>
      <c r="L22574">
        <v>20400</v>
      </c>
    </row>
    <row r="22575" spans="1:12" x14ac:dyDescent="0.3">
      <c r="A22575" t="s">
        <v>22599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64</v>
      </c>
      <c r="H22575" t="s">
        <v>31</v>
      </c>
      <c r="I22575">
        <v>5</v>
      </c>
      <c r="J22575" t="s">
        <v>15</v>
      </c>
      <c r="K22575">
        <v>20400</v>
      </c>
      <c r="L22575">
        <v>20400</v>
      </c>
    </row>
    <row r="22576" spans="1:12" x14ac:dyDescent="0.3">
      <c r="A22576" t="s">
        <v>22600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64</v>
      </c>
      <c r="H22576" t="s">
        <v>31</v>
      </c>
      <c r="I22576">
        <v>5</v>
      </c>
      <c r="J22576" t="s">
        <v>15</v>
      </c>
      <c r="K22576">
        <v>26520</v>
      </c>
      <c r="L22576">
        <v>26520</v>
      </c>
    </row>
    <row r="22577" spans="1:12" x14ac:dyDescent="0.3">
      <c r="A22577" t="s">
        <v>22601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64</v>
      </c>
      <c r="H22577" t="s">
        <v>31</v>
      </c>
      <c r="I22577">
        <v>4</v>
      </c>
      <c r="J22577" t="s">
        <v>15</v>
      </c>
      <c r="K22577">
        <v>20400</v>
      </c>
      <c r="L22577">
        <v>20400</v>
      </c>
    </row>
    <row r="22578" spans="1:12" x14ac:dyDescent="0.3">
      <c r="A22578" t="s">
        <v>22602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64</v>
      </c>
      <c r="H22578" t="s">
        <v>17</v>
      </c>
      <c r="I22578"/>
      <c r="J22578" t="s">
        <v>15</v>
      </c>
      <c r="K22578">
        <v>20400</v>
      </c>
      <c r="L22578">
        <v>20400</v>
      </c>
    </row>
    <row r="22579" spans="1:12" x14ac:dyDescent="0.3">
      <c r="A22579" t="s">
        <v>22603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64</v>
      </c>
      <c r="H22579" t="s">
        <v>17</v>
      </c>
      <c r="I22579"/>
      <c r="J22579" t="s">
        <v>15</v>
      </c>
      <c r="K22579">
        <v>20400</v>
      </c>
      <c r="L22579">
        <v>20400</v>
      </c>
    </row>
    <row r="22580" spans="1:12" x14ac:dyDescent="0.3">
      <c r="A22580" t="s">
        <v>22604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73</v>
      </c>
      <c r="H22580" t="s">
        <v>20</v>
      </c>
      <c r="I22580"/>
      <c r="J22580" t="s">
        <v>15</v>
      </c>
      <c r="K22580">
        <v>35530</v>
      </c>
      <c r="L22580">
        <v>35530</v>
      </c>
    </row>
    <row r="22581" spans="1:12" x14ac:dyDescent="0.3">
      <c r="A22581" t="s">
        <v>22605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73</v>
      </c>
      <c r="H22581" t="s">
        <v>17</v>
      </c>
      <c r="I22581"/>
      <c r="J22581" t="s">
        <v>15</v>
      </c>
      <c r="K22581">
        <v>45220</v>
      </c>
      <c r="L22581">
        <v>45220</v>
      </c>
    </row>
    <row r="22582" spans="1:12" x14ac:dyDescent="0.3">
      <c r="A22582" t="s">
        <v>22606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73</v>
      </c>
      <c r="H22582" t="s">
        <v>17</v>
      </c>
      <c r="I22582">
        <v>5</v>
      </c>
      <c r="J22582" t="s">
        <v>15</v>
      </c>
      <c r="K22582">
        <v>32300</v>
      </c>
      <c r="L22582">
        <v>32300</v>
      </c>
    </row>
    <row r="22583" spans="1:12" x14ac:dyDescent="0.3">
      <c r="A22583" t="s">
        <v>22607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13</v>
      </c>
      <c r="H22583" t="s">
        <v>28</v>
      </c>
      <c r="I22583">
        <v>2</v>
      </c>
      <c r="J22583" t="s">
        <v>15</v>
      </c>
      <c r="K22583">
        <v>11050</v>
      </c>
      <c r="L22583">
        <v>11050</v>
      </c>
    </row>
    <row r="22584" spans="1:12" x14ac:dyDescent="0.3">
      <c r="A22584" t="s">
        <v>22608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13</v>
      </c>
      <c r="H22584" t="s">
        <v>17</v>
      </c>
      <c r="I22584">
        <v>2</v>
      </c>
      <c r="J22584" t="s">
        <v>15</v>
      </c>
      <c r="K22584">
        <v>13260</v>
      </c>
      <c r="L22584">
        <v>13260</v>
      </c>
    </row>
    <row r="22585" spans="1:12" x14ac:dyDescent="0.3">
      <c r="A22585" t="s">
        <v>22609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13</v>
      </c>
      <c r="H22585" t="s">
        <v>31</v>
      </c>
      <c r="I22585">
        <v>1</v>
      </c>
      <c r="J22585" t="s">
        <v>15</v>
      </c>
      <c r="K22585">
        <v>11050</v>
      </c>
      <c r="L22585">
        <v>11050</v>
      </c>
    </row>
    <row r="22586" spans="1:12" x14ac:dyDescent="0.3">
      <c r="A22586" t="s">
        <v>22610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13</v>
      </c>
      <c r="H22586" t="s">
        <v>31</v>
      </c>
      <c r="I22586">
        <v>2</v>
      </c>
      <c r="J22586" t="s">
        <v>15</v>
      </c>
      <c r="K22586">
        <v>11050</v>
      </c>
      <c r="L22586">
        <v>11050</v>
      </c>
    </row>
    <row r="22587" spans="1:12" x14ac:dyDescent="0.3">
      <c r="A22587" t="s">
        <v>22611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13</v>
      </c>
      <c r="H22587" t="s">
        <v>17</v>
      </c>
      <c r="I22587"/>
      <c r="J22587" t="s">
        <v>15</v>
      </c>
      <c r="K22587">
        <v>12155</v>
      </c>
      <c r="L22587">
        <v>12155</v>
      </c>
    </row>
    <row r="22588" spans="1:12" x14ac:dyDescent="0.3">
      <c r="A22588" t="s">
        <v>22612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13</v>
      </c>
      <c r="H22588" t="s">
        <v>31</v>
      </c>
      <c r="I22588">
        <v>2</v>
      </c>
      <c r="J22588" t="s">
        <v>15</v>
      </c>
      <c r="K22588">
        <v>11050</v>
      </c>
      <c r="L22588">
        <v>11050</v>
      </c>
    </row>
    <row r="22589" spans="1:12" x14ac:dyDescent="0.3">
      <c r="A22589" t="s">
        <v>22613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13</v>
      </c>
      <c r="H22589" t="s">
        <v>28</v>
      </c>
      <c r="I22589">
        <v>1</v>
      </c>
      <c r="J22589" t="s">
        <v>15</v>
      </c>
      <c r="K22589">
        <v>11050</v>
      </c>
      <c r="L22589">
        <v>11050</v>
      </c>
    </row>
    <row r="22590" spans="1:12" x14ac:dyDescent="0.3">
      <c r="A22590" t="s">
        <v>22614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13</v>
      </c>
      <c r="H22590" t="s">
        <v>17</v>
      </c>
      <c r="I22590"/>
      <c r="J22590" t="s">
        <v>15</v>
      </c>
      <c r="K22590">
        <v>12155</v>
      </c>
      <c r="L22590">
        <v>12155</v>
      </c>
    </row>
    <row r="22591" spans="1:12" x14ac:dyDescent="0.3">
      <c r="A22591" t="s">
        <v>22615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13</v>
      </c>
      <c r="H22591" t="s">
        <v>20</v>
      </c>
      <c r="I22591">
        <v>5</v>
      </c>
      <c r="J22591" t="s">
        <v>15</v>
      </c>
      <c r="K22591">
        <v>13260</v>
      </c>
      <c r="L22591">
        <v>13260</v>
      </c>
    </row>
    <row r="22592" spans="1:12" x14ac:dyDescent="0.3">
      <c r="A22592" t="s">
        <v>22616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13</v>
      </c>
      <c r="H22592" t="s">
        <v>17</v>
      </c>
      <c r="I22592"/>
      <c r="J22592" t="s">
        <v>15</v>
      </c>
      <c r="K22592">
        <v>11050</v>
      </c>
      <c r="L22592">
        <v>11050</v>
      </c>
    </row>
    <row r="22593" spans="1:12" x14ac:dyDescent="0.3">
      <c r="A22593" t="s">
        <v>22617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2</v>
      </c>
      <c r="H22593" t="s">
        <v>31</v>
      </c>
      <c r="I22593"/>
      <c r="J22593" t="s">
        <v>15</v>
      </c>
      <c r="K22593">
        <v>16830</v>
      </c>
      <c r="L22593">
        <v>16830</v>
      </c>
    </row>
    <row r="22594" spans="1:12" x14ac:dyDescent="0.3">
      <c r="A22594" t="s">
        <v>22618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2</v>
      </c>
      <c r="H22594" t="s">
        <v>17</v>
      </c>
      <c r="I22594"/>
      <c r="J22594" t="s">
        <v>18</v>
      </c>
      <c r="K22594">
        <v>15300</v>
      </c>
      <c r="L22594">
        <v>6120</v>
      </c>
    </row>
    <row r="22595" spans="1:12" x14ac:dyDescent="0.3">
      <c r="A22595" t="s">
        <v>22619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2</v>
      </c>
      <c r="H22595" t="s">
        <v>28</v>
      </c>
      <c r="I22595"/>
      <c r="J22595" t="s">
        <v>18</v>
      </c>
      <c r="K22595">
        <v>15300</v>
      </c>
      <c r="L22595">
        <v>6120</v>
      </c>
    </row>
    <row r="22596" spans="1:12" x14ac:dyDescent="0.3">
      <c r="A22596" t="s">
        <v>22620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2</v>
      </c>
      <c r="H22596" t="s">
        <v>17</v>
      </c>
      <c r="I22596">
        <v>2</v>
      </c>
      <c r="J22596" t="s">
        <v>15</v>
      </c>
      <c r="K22596">
        <v>15300</v>
      </c>
      <c r="L22596">
        <v>15300</v>
      </c>
    </row>
    <row r="22597" spans="1:12" x14ac:dyDescent="0.3">
      <c r="A22597" t="s">
        <v>22621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2</v>
      </c>
      <c r="H22597" t="s">
        <v>20</v>
      </c>
      <c r="I22597">
        <v>2</v>
      </c>
      <c r="J22597" t="s">
        <v>15</v>
      </c>
      <c r="K22597">
        <v>15300</v>
      </c>
      <c r="L22597">
        <v>15300</v>
      </c>
    </row>
    <row r="22598" spans="1:12" x14ac:dyDescent="0.3">
      <c r="A22598" t="s">
        <v>22622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2</v>
      </c>
      <c r="H22598" t="s">
        <v>39</v>
      </c>
      <c r="I22598"/>
      <c r="J22598" t="s">
        <v>15</v>
      </c>
      <c r="K22598">
        <v>16830</v>
      </c>
      <c r="L22598">
        <v>16830</v>
      </c>
    </row>
    <row r="22599" spans="1:12" x14ac:dyDescent="0.3">
      <c r="A22599" t="s">
        <v>22623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2</v>
      </c>
      <c r="H22599" t="s">
        <v>17</v>
      </c>
      <c r="I22599"/>
      <c r="J22599" t="s">
        <v>15</v>
      </c>
      <c r="K22599">
        <v>15300</v>
      </c>
      <c r="L22599">
        <v>15300</v>
      </c>
    </row>
    <row r="22600" spans="1:12" x14ac:dyDescent="0.3">
      <c r="A22600" t="s">
        <v>22624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2</v>
      </c>
      <c r="H22600" t="s">
        <v>17</v>
      </c>
      <c r="I22600"/>
      <c r="J22600" t="s">
        <v>26</v>
      </c>
      <c r="K22600">
        <v>15300</v>
      </c>
      <c r="L22600">
        <v>15300</v>
      </c>
    </row>
    <row r="22601" spans="1:12" x14ac:dyDescent="0.3">
      <c r="A22601" t="s">
        <v>22625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2</v>
      </c>
      <c r="H22601" t="s">
        <v>37</v>
      </c>
      <c r="I22601">
        <v>1</v>
      </c>
      <c r="J22601" t="s">
        <v>15</v>
      </c>
      <c r="K22601">
        <v>15300</v>
      </c>
      <c r="L22601">
        <v>15300</v>
      </c>
    </row>
    <row r="22602" spans="1:12" x14ac:dyDescent="0.3">
      <c r="A22602" t="s">
        <v>22626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2</v>
      </c>
      <c r="H22602" t="s">
        <v>17</v>
      </c>
      <c r="I22602"/>
      <c r="J22602" t="s">
        <v>18</v>
      </c>
      <c r="K22602">
        <v>15300</v>
      </c>
      <c r="L22602">
        <v>6120</v>
      </c>
    </row>
    <row r="22603" spans="1:12" x14ac:dyDescent="0.3">
      <c r="A22603" t="s">
        <v>22627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2</v>
      </c>
      <c r="H22603" t="s">
        <v>31</v>
      </c>
      <c r="I22603"/>
      <c r="J22603" t="s">
        <v>18</v>
      </c>
      <c r="K22603">
        <v>15300</v>
      </c>
      <c r="L22603">
        <v>6120</v>
      </c>
    </row>
    <row r="22604" spans="1:12" x14ac:dyDescent="0.3">
      <c r="A22604" t="s">
        <v>22628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2</v>
      </c>
      <c r="H22604" t="s">
        <v>37</v>
      </c>
      <c r="I22604"/>
      <c r="J22604" t="s">
        <v>15</v>
      </c>
      <c r="K22604">
        <v>18360</v>
      </c>
      <c r="L22604">
        <v>18360</v>
      </c>
    </row>
    <row r="22605" spans="1:12" x14ac:dyDescent="0.3">
      <c r="A22605" t="s">
        <v>22629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2</v>
      </c>
      <c r="H22605" t="s">
        <v>31</v>
      </c>
      <c r="I22605"/>
      <c r="J22605" t="s">
        <v>18</v>
      </c>
      <c r="K22605">
        <v>16830</v>
      </c>
      <c r="L22605">
        <v>6732</v>
      </c>
    </row>
    <row r="22606" spans="1:12" x14ac:dyDescent="0.3">
      <c r="A22606" t="s">
        <v>22630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2</v>
      </c>
      <c r="H22606" t="s">
        <v>17</v>
      </c>
      <c r="I22606">
        <v>2</v>
      </c>
      <c r="J22606" t="s">
        <v>15</v>
      </c>
      <c r="K22606">
        <v>15300</v>
      </c>
      <c r="L22606">
        <v>15300</v>
      </c>
    </row>
    <row r="22607" spans="1:12" x14ac:dyDescent="0.3">
      <c r="A22607" t="s">
        <v>22631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2</v>
      </c>
      <c r="H22607" t="s">
        <v>31</v>
      </c>
      <c r="I22607">
        <v>1</v>
      </c>
      <c r="J22607" t="s">
        <v>15</v>
      </c>
      <c r="K22607">
        <v>15300</v>
      </c>
      <c r="L22607">
        <v>15300</v>
      </c>
    </row>
    <row r="22608" spans="1:12" x14ac:dyDescent="0.3">
      <c r="A22608" t="s">
        <v>22632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64</v>
      </c>
      <c r="H22608" t="s">
        <v>20</v>
      </c>
      <c r="I22608"/>
      <c r="J22608" t="s">
        <v>15</v>
      </c>
      <c r="K22608">
        <v>20400</v>
      </c>
      <c r="L22608">
        <v>20400</v>
      </c>
    </row>
    <row r="22609" spans="1:12" x14ac:dyDescent="0.3">
      <c r="A22609" t="s">
        <v>22633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64</v>
      </c>
      <c r="H22609" t="s">
        <v>17</v>
      </c>
      <c r="I22609"/>
      <c r="J22609" t="s">
        <v>15</v>
      </c>
      <c r="K22609">
        <v>20400</v>
      </c>
      <c r="L22609">
        <v>20400</v>
      </c>
    </row>
    <row r="22610" spans="1:12" x14ac:dyDescent="0.3">
      <c r="A22610" t="s">
        <v>22634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64</v>
      </c>
      <c r="H22610" t="s">
        <v>31</v>
      </c>
      <c r="I22610"/>
      <c r="J22610" t="s">
        <v>18</v>
      </c>
      <c r="K22610">
        <v>20400</v>
      </c>
      <c r="L22610">
        <v>8160</v>
      </c>
    </row>
    <row r="22611" spans="1:12" x14ac:dyDescent="0.3">
      <c r="A22611" t="s">
        <v>22635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64</v>
      </c>
      <c r="H22611" t="s">
        <v>31</v>
      </c>
      <c r="I22611">
        <v>2</v>
      </c>
      <c r="J22611" t="s">
        <v>15</v>
      </c>
      <c r="K22611">
        <v>22440</v>
      </c>
      <c r="L22611">
        <v>22440</v>
      </c>
    </row>
    <row r="22612" spans="1:12" x14ac:dyDescent="0.3">
      <c r="A22612" t="s">
        <v>22636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64</v>
      </c>
      <c r="H22612" t="s">
        <v>37</v>
      </c>
      <c r="I22612"/>
      <c r="J22612" t="s">
        <v>26</v>
      </c>
      <c r="K22612">
        <v>20400</v>
      </c>
      <c r="L22612">
        <v>20400</v>
      </c>
    </row>
    <row r="22613" spans="1:12" x14ac:dyDescent="0.3">
      <c r="A22613" t="s">
        <v>22637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64</v>
      </c>
      <c r="H22613" t="s">
        <v>14</v>
      </c>
      <c r="I22613"/>
      <c r="J22613" t="s">
        <v>18</v>
      </c>
      <c r="K22613">
        <v>28560</v>
      </c>
      <c r="L22613">
        <v>11424</v>
      </c>
    </row>
    <row r="22614" spans="1:12" x14ac:dyDescent="0.3">
      <c r="A22614" t="s">
        <v>22638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64</v>
      </c>
      <c r="H22614" t="s">
        <v>39</v>
      </c>
      <c r="I22614"/>
      <c r="J22614" t="s">
        <v>18</v>
      </c>
      <c r="K22614">
        <v>20400</v>
      </c>
      <c r="L22614">
        <v>8160</v>
      </c>
    </row>
    <row r="22615" spans="1:12" x14ac:dyDescent="0.3">
      <c r="A22615" t="s">
        <v>22639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64</v>
      </c>
      <c r="H22615" t="s">
        <v>28</v>
      </c>
      <c r="I22615"/>
      <c r="J22615" t="s">
        <v>15</v>
      </c>
      <c r="K22615">
        <v>20400</v>
      </c>
      <c r="L22615">
        <v>20400</v>
      </c>
    </row>
    <row r="22616" spans="1:12" x14ac:dyDescent="0.3">
      <c r="A22616" t="s">
        <v>22640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64</v>
      </c>
      <c r="H22616" t="s">
        <v>17</v>
      </c>
      <c r="I22616">
        <v>4</v>
      </c>
      <c r="J22616" t="s">
        <v>15</v>
      </c>
      <c r="K22616">
        <v>28560</v>
      </c>
      <c r="L22616">
        <v>28560</v>
      </c>
    </row>
    <row r="22617" spans="1:12" x14ac:dyDescent="0.3">
      <c r="A22617" t="s">
        <v>22641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64</v>
      </c>
      <c r="H22617" t="s">
        <v>31</v>
      </c>
      <c r="I22617">
        <v>2</v>
      </c>
      <c r="J22617" t="s">
        <v>15</v>
      </c>
      <c r="K22617">
        <v>20400</v>
      </c>
      <c r="L22617">
        <v>20400</v>
      </c>
    </row>
    <row r="22618" spans="1:12" x14ac:dyDescent="0.3">
      <c r="A22618" t="s">
        <v>22642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64</v>
      </c>
      <c r="H22618" t="s">
        <v>14</v>
      </c>
      <c r="I22618"/>
      <c r="J22618" t="s">
        <v>15</v>
      </c>
      <c r="K22618">
        <v>24480</v>
      </c>
      <c r="L22618">
        <v>24480</v>
      </c>
    </row>
    <row r="22619" spans="1:12" x14ac:dyDescent="0.3">
      <c r="A22619" t="s">
        <v>22643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64</v>
      </c>
      <c r="H22619" t="s">
        <v>14</v>
      </c>
      <c r="I22619"/>
      <c r="J22619" t="s">
        <v>15</v>
      </c>
      <c r="K22619">
        <v>22440</v>
      </c>
      <c r="L22619">
        <v>22440</v>
      </c>
    </row>
    <row r="22620" spans="1:12" x14ac:dyDescent="0.3">
      <c r="A22620" t="s">
        <v>22644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64</v>
      </c>
      <c r="H22620" t="s">
        <v>28</v>
      </c>
      <c r="I22620">
        <v>2</v>
      </c>
      <c r="J22620" t="s">
        <v>15</v>
      </c>
      <c r="K22620">
        <v>20400</v>
      </c>
      <c r="L22620">
        <v>20400</v>
      </c>
    </row>
    <row r="22621" spans="1:12" x14ac:dyDescent="0.3">
      <c r="A22621" t="s">
        <v>22645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64</v>
      </c>
      <c r="H22621" t="s">
        <v>17</v>
      </c>
      <c r="I22621"/>
      <c r="J22621" t="s">
        <v>18</v>
      </c>
      <c r="K22621">
        <v>20400</v>
      </c>
      <c r="L22621">
        <v>8160</v>
      </c>
    </row>
    <row r="22622" spans="1:12" x14ac:dyDescent="0.3">
      <c r="A22622" t="s">
        <v>22646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73</v>
      </c>
      <c r="H22622" t="s">
        <v>31</v>
      </c>
      <c r="I22622"/>
      <c r="J22622" t="s">
        <v>15</v>
      </c>
      <c r="K22622">
        <v>41990</v>
      </c>
      <c r="L22622">
        <v>41990</v>
      </c>
    </row>
    <row r="22623" spans="1:12" x14ac:dyDescent="0.3">
      <c r="A22623" t="s">
        <v>22647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73</v>
      </c>
      <c r="H22623" t="s">
        <v>17</v>
      </c>
      <c r="I22623"/>
      <c r="J22623" t="s">
        <v>15</v>
      </c>
      <c r="K22623">
        <v>32300</v>
      </c>
      <c r="L22623">
        <v>32300</v>
      </c>
    </row>
    <row r="22624" spans="1:12" x14ac:dyDescent="0.3">
      <c r="A22624" t="s">
        <v>22648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73</v>
      </c>
      <c r="H22624" t="s">
        <v>17</v>
      </c>
      <c r="I22624"/>
      <c r="J22624" t="s">
        <v>15</v>
      </c>
      <c r="K22624">
        <v>32300</v>
      </c>
      <c r="L22624">
        <v>32300</v>
      </c>
    </row>
    <row r="22625" spans="1:12" x14ac:dyDescent="0.3">
      <c r="A22625" t="s">
        <v>22649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13</v>
      </c>
      <c r="H22625" t="s">
        <v>39</v>
      </c>
      <c r="I22625">
        <v>5</v>
      </c>
      <c r="J22625" t="s">
        <v>15</v>
      </c>
      <c r="K22625">
        <v>11050</v>
      </c>
      <c r="L22625">
        <v>11050</v>
      </c>
    </row>
    <row r="22626" spans="1:12" x14ac:dyDescent="0.3">
      <c r="A22626" t="s">
        <v>22650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13</v>
      </c>
      <c r="H22626" t="s">
        <v>17</v>
      </c>
      <c r="I22626"/>
      <c r="J22626" t="s">
        <v>18</v>
      </c>
      <c r="K22626">
        <v>11050</v>
      </c>
      <c r="L22626">
        <v>4420</v>
      </c>
    </row>
    <row r="22627" spans="1:12" x14ac:dyDescent="0.3">
      <c r="A22627" t="s">
        <v>22651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13</v>
      </c>
      <c r="H22627" t="s">
        <v>20</v>
      </c>
      <c r="I22627"/>
      <c r="J22627" t="s">
        <v>15</v>
      </c>
      <c r="K22627">
        <v>11050</v>
      </c>
      <c r="L22627">
        <v>11050</v>
      </c>
    </row>
    <row r="22628" spans="1:12" x14ac:dyDescent="0.3">
      <c r="A22628" t="s">
        <v>22652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13</v>
      </c>
      <c r="H22628" t="s">
        <v>17</v>
      </c>
      <c r="I22628">
        <v>4</v>
      </c>
      <c r="J22628" t="s">
        <v>15</v>
      </c>
      <c r="K22628">
        <v>11050</v>
      </c>
      <c r="L22628">
        <v>11050</v>
      </c>
    </row>
    <row r="22629" spans="1:12" x14ac:dyDescent="0.3">
      <c r="A22629" t="s">
        <v>22653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13</v>
      </c>
      <c r="H22629" t="s">
        <v>39</v>
      </c>
      <c r="I22629">
        <v>5</v>
      </c>
      <c r="J22629" t="s">
        <v>15</v>
      </c>
      <c r="K22629">
        <v>11050</v>
      </c>
      <c r="L22629">
        <v>11050</v>
      </c>
    </row>
    <row r="22630" spans="1:12" x14ac:dyDescent="0.3">
      <c r="A22630" t="s">
        <v>22654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13</v>
      </c>
      <c r="H22630" t="s">
        <v>17</v>
      </c>
      <c r="I22630"/>
      <c r="J22630" t="s">
        <v>15</v>
      </c>
      <c r="K22630">
        <v>11050</v>
      </c>
      <c r="L22630">
        <v>11050</v>
      </c>
    </row>
    <row r="22631" spans="1:12" x14ac:dyDescent="0.3">
      <c r="A22631" t="s">
        <v>22655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13</v>
      </c>
      <c r="H22631" t="s">
        <v>17</v>
      </c>
      <c r="I22631"/>
      <c r="J22631" t="s">
        <v>18</v>
      </c>
      <c r="K22631">
        <v>11050</v>
      </c>
      <c r="L22631">
        <v>4420</v>
      </c>
    </row>
    <row r="22632" spans="1:12" x14ac:dyDescent="0.3">
      <c r="A22632" t="s">
        <v>22656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13</v>
      </c>
      <c r="H22632" t="s">
        <v>31</v>
      </c>
      <c r="I22632"/>
      <c r="J22632" t="s">
        <v>15</v>
      </c>
      <c r="K22632">
        <v>11050</v>
      </c>
      <c r="L22632">
        <v>11050</v>
      </c>
    </row>
    <row r="22633" spans="1:12" x14ac:dyDescent="0.3">
      <c r="A22633" t="s">
        <v>22657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13</v>
      </c>
      <c r="H22633" t="s">
        <v>20</v>
      </c>
      <c r="I22633"/>
      <c r="J22633" t="s">
        <v>15</v>
      </c>
      <c r="K22633">
        <v>11050</v>
      </c>
      <c r="L22633">
        <v>11050</v>
      </c>
    </row>
    <row r="22634" spans="1:12" x14ac:dyDescent="0.3">
      <c r="A22634" t="s">
        <v>22658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13</v>
      </c>
      <c r="H22634" t="s">
        <v>28</v>
      </c>
      <c r="I22634">
        <v>4</v>
      </c>
      <c r="J22634" t="s">
        <v>15</v>
      </c>
      <c r="K22634">
        <v>11050</v>
      </c>
      <c r="L22634">
        <v>11050</v>
      </c>
    </row>
    <row r="22635" spans="1:12" x14ac:dyDescent="0.3">
      <c r="A22635" t="s">
        <v>22659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13</v>
      </c>
      <c r="H22635" t="s">
        <v>17</v>
      </c>
      <c r="I22635">
        <v>4</v>
      </c>
      <c r="J22635" t="s">
        <v>15</v>
      </c>
      <c r="K22635">
        <v>11050</v>
      </c>
      <c r="L22635">
        <v>11050</v>
      </c>
    </row>
    <row r="22636" spans="1:12" x14ac:dyDescent="0.3">
      <c r="A22636" t="s">
        <v>22660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13</v>
      </c>
      <c r="H22636" t="s">
        <v>28</v>
      </c>
      <c r="I22636"/>
      <c r="J22636" t="s">
        <v>15</v>
      </c>
      <c r="K22636">
        <v>11050</v>
      </c>
      <c r="L22636">
        <v>11050</v>
      </c>
    </row>
    <row r="22637" spans="1:12" x14ac:dyDescent="0.3">
      <c r="A22637" t="s">
        <v>22661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13</v>
      </c>
      <c r="H22637" t="s">
        <v>31</v>
      </c>
      <c r="I22637"/>
      <c r="J22637" t="s">
        <v>18</v>
      </c>
      <c r="K22637">
        <v>11050</v>
      </c>
      <c r="L22637">
        <v>4420</v>
      </c>
    </row>
    <row r="22638" spans="1:12" x14ac:dyDescent="0.3">
      <c r="A22638" t="s">
        <v>22662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13</v>
      </c>
      <c r="H22638" t="s">
        <v>17</v>
      </c>
      <c r="I22638">
        <v>3</v>
      </c>
      <c r="J22638" t="s">
        <v>15</v>
      </c>
      <c r="K22638">
        <v>11050</v>
      </c>
      <c r="L22638">
        <v>11050</v>
      </c>
    </row>
    <row r="22639" spans="1:12" x14ac:dyDescent="0.3">
      <c r="A22639" t="s">
        <v>22663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13</v>
      </c>
      <c r="H22639" t="s">
        <v>28</v>
      </c>
      <c r="I22639">
        <v>4</v>
      </c>
      <c r="J22639" t="s">
        <v>15</v>
      </c>
      <c r="K22639">
        <v>11050</v>
      </c>
      <c r="L22639">
        <v>11050</v>
      </c>
    </row>
    <row r="22640" spans="1:12" x14ac:dyDescent="0.3">
      <c r="A22640" t="s">
        <v>22664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13</v>
      </c>
      <c r="H22640" t="s">
        <v>39</v>
      </c>
      <c r="I22640">
        <v>2</v>
      </c>
      <c r="J22640" t="s">
        <v>15</v>
      </c>
      <c r="K22640">
        <v>11050</v>
      </c>
      <c r="L22640">
        <v>11050</v>
      </c>
    </row>
    <row r="22641" spans="1:12" x14ac:dyDescent="0.3">
      <c r="A22641" t="s">
        <v>22665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13</v>
      </c>
      <c r="H22641" t="s">
        <v>31</v>
      </c>
      <c r="I22641"/>
      <c r="J22641" t="s">
        <v>18</v>
      </c>
      <c r="K22641">
        <v>11050</v>
      </c>
      <c r="L22641">
        <v>4420</v>
      </c>
    </row>
    <row r="22642" spans="1:12" x14ac:dyDescent="0.3">
      <c r="A22642" t="s">
        <v>22666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2</v>
      </c>
      <c r="H22642" t="s">
        <v>28</v>
      </c>
      <c r="I22642"/>
      <c r="J22642" t="s">
        <v>15</v>
      </c>
      <c r="K22642">
        <v>15300</v>
      </c>
      <c r="L22642">
        <v>15300</v>
      </c>
    </row>
    <row r="22643" spans="1:12" x14ac:dyDescent="0.3">
      <c r="A22643" t="s">
        <v>22667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2</v>
      </c>
      <c r="H22643" t="s">
        <v>17</v>
      </c>
      <c r="I22643">
        <v>4</v>
      </c>
      <c r="J22643" t="s">
        <v>15</v>
      </c>
      <c r="K22643">
        <v>18360</v>
      </c>
      <c r="L22643">
        <v>18360</v>
      </c>
    </row>
    <row r="22644" spans="1:12" x14ac:dyDescent="0.3">
      <c r="A22644" t="s">
        <v>22668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2</v>
      </c>
      <c r="H22644" t="s">
        <v>28</v>
      </c>
      <c r="I22644"/>
      <c r="J22644" t="s">
        <v>15</v>
      </c>
      <c r="K22644">
        <v>15300</v>
      </c>
      <c r="L22644">
        <v>15300</v>
      </c>
    </row>
    <row r="22645" spans="1:12" x14ac:dyDescent="0.3">
      <c r="A22645" t="s">
        <v>22669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2</v>
      </c>
      <c r="H22645" t="s">
        <v>20</v>
      </c>
      <c r="I22645">
        <v>5</v>
      </c>
      <c r="J22645" t="s">
        <v>15</v>
      </c>
      <c r="K22645">
        <v>15300</v>
      </c>
      <c r="L22645">
        <v>15300</v>
      </c>
    </row>
    <row r="22646" spans="1:12" x14ac:dyDescent="0.3">
      <c r="A22646" t="s">
        <v>22670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2</v>
      </c>
      <c r="H22646" t="s">
        <v>17</v>
      </c>
      <c r="I22646"/>
      <c r="J22646" t="s">
        <v>18</v>
      </c>
      <c r="K22646">
        <v>15300</v>
      </c>
      <c r="L22646">
        <v>6120</v>
      </c>
    </row>
    <row r="22647" spans="1:12" x14ac:dyDescent="0.3">
      <c r="A22647" t="s">
        <v>22671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2</v>
      </c>
      <c r="H22647" t="s">
        <v>31</v>
      </c>
      <c r="I22647">
        <v>3</v>
      </c>
      <c r="J22647" t="s">
        <v>15</v>
      </c>
      <c r="K22647">
        <v>15300</v>
      </c>
      <c r="L22647">
        <v>15300</v>
      </c>
    </row>
    <row r="22648" spans="1:12" x14ac:dyDescent="0.3">
      <c r="A22648" t="s">
        <v>22672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2</v>
      </c>
      <c r="H22648" t="s">
        <v>31</v>
      </c>
      <c r="I22648"/>
      <c r="J22648" t="s">
        <v>18</v>
      </c>
      <c r="K22648">
        <v>15300</v>
      </c>
      <c r="L22648">
        <v>6120</v>
      </c>
    </row>
    <row r="22649" spans="1:12" x14ac:dyDescent="0.3">
      <c r="A22649" t="s">
        <v>22673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2</v>
      </c>
      <c r="H22649" t="s">
        <v>14</v>
      </c>
      <c r="I22649">
        <v>4</v>
      </c>
      <c r="J22649" t="s">
        <v>15</v>
      </c>
      <c r="K22649">
        <v>15300</v>
      </c>
      <c r="L22649">
        <v>15300</v>
      </c>
    </row>
    <row r="22650" spans="1:12" x14ac:dyDescent="0.3">
      <c r="A22650" t="s">
        <v>22674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2</v>
      </c>
      <c r="H22650" t="s">
        <v>14</v>
      </c>
      <c r="I22650">
        <v>3</v>
      </c>
      <c r="J22650" t="s">
        <v>15</v>
      </c>
      <c r="K22650">
        <v>15300</v>
      </c>
      <c r="L22650">
        <v>15300</v>
      </c>
    </row>
    <row r="22651" spans="1:12" x14ac:dyDescent="0.3">
      <c r="A22651" t="s">
        <v>22675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2</v>
      </c>
      <c r="H22651" t="s">
        <v>17</v>
      </c>
      <c r="I22651">
        <v>3</v>
      </c>
      <c r="J22651" t="s">
        <v>15</v>
      </c>
      <c r="K22651">
        <v>15300</v>
      </c>
      <c r="L22651">
        <v>15300</v>
      </c>
    </row>
    <row r="22652" spans="1:12" x14ac:dyDescent="0.3">
      <c r="A22652" t="s">
        <v>22676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2</v>
      </c>
      <c r="H22652" t="s">
        <v>28</v>
      </c>
      <c r="I22652"/>
      <c r="J22652" t="s">
        <v>15</v>
      </c>
      <c r="K22652">
        <v>18360</v>
      </c>
      <c r="L22652">
        <v>18360</v>
      </c>
    </row>
    <row r="22653" spans="1:12" x14ac:dyDescent="0.3">
      <c r="A22653" t="s">
        <v>22677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2</v>
      </c>
      <c r="H22653" t="s">
        <v>17</v>
      </c>
      <c r="I22653">
        <v>5</v>
      </c>
      <c r="J22653" t="s">
        <v>15</v>
      </c>
      <c r="K22653">
        <v>15300</v>
      </c>
      <c r="L22653">
        <v>15300</v>
      </c>
    </row>
    <row r="22654" spans="1:12" x14ac:dyDescent="0.3">
      <c r="A22654" t="s">
        <v>22678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2</v>
      </c>
      <c r="H22654" t="s">
        <v>17</v>
      </c>
      <c r="I22654"/>
      <c r="J22654" t="s">
        <v>15</v>
      </c>
      <c r="K22654">
        <v>15300</v>
      </c>
      <c r="L22654">
        <v>15300</v>
      </c>
    </row>
    <row r="22655" spans="1:12" x14ac:dyDescent="0.3">
      <c r="A22655" t="s">
        <v>22679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2</v>
      </c>
      <c r="H22655" t="s">
        <v>20</v>
      </c>
      <c r="I22655"/>
      <c r="J22655" t="s">
        <v>15</v>
      </c>
      <c r="K22655">
        <v>15300</v>
      </c>
      <c r="L22655">
        <v>15300</v>
      </c>
    </row>
    <row r="22656" spans="1:12" x14ac:dyDescent="0.3">
      <c r="A22656" t="s">
        <v>22680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2</v>
      </c>
      <c r="H22656" t="s">
        <v>17</v>
      </c>
      <c r="I22656"/>
      <c r="J22656" t="s">
        <v>15</v>
      </c>
      <c r="K22656">
        <v>15300</v>
      </c>
      <c r="L22656">
        <v>15300</v>
      </c>
    </row>
    <row r="22657" spans="1:12" x14ac:dyDescent="0.3">
      <c r="A22657" t="s">
        <v>22681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2</v>
      </c>
      <c r="H22657" t="s">
        <v>17</v>
      </c>
      <c r="I22657"/>
      <c r="J22657" t="s">
        <v>18</v>
      </c>
      <c r="K22657">
        <v>15300</v>
      </c>
      <c r="L22657">
        <v>6120</v>
      </c>
    </row>
    <row r="22658" spans="1:12" x14ac:dyDescent="0.3">
      <c r="A22658" t="s">
        <v>22682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2</v>
      </c>
      <c r="H22658" t="s">
        <v>17</v>
      </c>
      <c r="I22658"/>
      <c r="J22658" t="s">
        <v>15</v>
      </c>
      <c r="K22658">
        <v>15300</v>
      </c>
      <c r="L22658">
        <v>15300</v>
      </c>
    </row>
    <row r="22659" spans="1:12" x14ac:dyDescent="0.3">
      <c r="A22659" t="s">
        <v>22683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2</v>
      </c>
      <c r="H22659" t="s">
        <v>20</v>
      </c>
      <c r="I22659"/>
      <c r="J22659" t="s">
        <v>18</v>
      </c>
      <c r="K22659">
        <v>15300</v>
      </c>
      <c r="L22659">
        <v>6120</v>
      </c>
    </row>
    <row r="22660" spans="1:12" x14ac:dyDescent="0.3">
      <c r="A22660" t="s">
        <v>22684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2</v>
      </c>
      <c r="H22660" t="s">
        <v>14</v>
      </c>
      <c r="I22660"/>
      <c r="J22660" t="s">
        <v>15</v>
      </c>
      <c r="K22660">
        <v>15300</v>
      </c>
      <c r="L22660">
        <v>15300</v>
      </c>
    </row>
    <row r="22661" spans="1:12" x14ac:dyDescent="0.3">
      <c r="A22661" t="s">
        <v>22685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2</v>
      </c>
      <c r="H22661" t="s">
        <v>28</v>
      </c>
      <c r="I22661">
        <v>5</v>
      </c>
      <c r="J22661" t="s">
        <v>15</v>
      </c>
      <c r="K22661">
        <v>16830</v>
      </c>
      <c r="L22661">
        <v>16830</v>
      </c>
    </row>
    <row r="22662" spans="1:12" x14ac:dyDescent="0.3">
      <c r="A22662" t="s">
        <v>22686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2</v>
      </c>
      <c r="H22662" t="s">
        <v>17</v>
      </c>
      <c r="I22662">
        <v>5</v>
      </c>
      <c r="J22662" t="s">
        <v>15</v>
      </c>
      <c r="K22662">
        <v>15300</v>
      </c>
      <c r="L22662">
        <v>15300</v>
      </c>
    </row>
    <row r="22663" spans="1:12" x14ac:dyDescent="0.3">
      <c r="A22663" t="s">
        <v>22687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2</v>
      </c>
      <c r="H22663" t="s">
        <v>17</v>
      </c>
      <c r="I22663"/>
      <c r="J22663" t="s">
        <v>18</v>
      </c>
      <c r="K22663">
        <v>15300</v>
      </c>
      <c r="L22663">
        <v>6120</v>
      </c>
    </row>
    <row r="22664" spans="1:12" x14ac:dyDescent="0.3">
      <c r="A22664" t="s">
        <v>22688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2</v>
      </c>
      <c r="H22664" t="s">
        <v>31</v>
      </c>
      <c r="I22664"/>
      <c r="J22664" t="s">
        <v>15</v>
      </c>
      <c r="K22664">
        <v>15300</v>
      </c>
      <c r="L22664">
        <v>15300</v>
      </c>
    </row>
    <row r="22665" spans="1:12" x14ac:dyDescent="0.3">
      <c r="A22665" t="s">
        <v>22689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2</v>
      </c>
      <c r="H22665" t="s">
        <v>17</v>
      </c>
      <c r="I22665"/>
      <c r="J22665" t="s">
        <v>15</v>
      </c>
      <c r="K22665">
        <v>15300</v>
      </c>
      <c r="L22665">
        <v>15300</v>
      </c>
    </row>
    <row r="22666" spans="1:12" x14ac:dyDescent="0.3">
      <c r="A22666" t="s">
        <v>22690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2</v>
      </c>
      <c r="H22666" t="s">
        <v>17</v>
      </c>
      <c r="I22666">
        <v>5</v>
      </c>
      <c r="J22666" t="s">
        <v>15</v>
      </c>
      <c r="K22666">
        <v>15300</v>
      </c>
      <c r="L22666">
        <v>15300</v>
      </c>
    </row>
    <row r="22667" spans="1:12" x14ac:dyDescent="0.3">
      <c r="A22667" t="s">
        <v>22691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2</v>
      </c>
      <c r="H22667" t="s">
        <v>20</v>
      </c>
      <c r="I22667"/>
      <c r="J22667" t="s">
        <v>15</v>
      </c>
      <c r="K22667">
        <v>15300</v>
      </c>
      <c r="L22667">
        <v>15300</v>
      </c>
    </row>
    <row r="22668" spans="1:12" x14ac:dyDescent="0.3">
      <c r="A22668" t="s">
        <v>22692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2</v>
      </c>
      <c r="H22668" t="s">
        <v>39</v>
      </c>
      <c r="I22668"/>
      <c r="J22668" t="s">
        <v>15</v>
      </c>
      <c r="K22668">
        <v>18360</v>
      </c>
      <c r="L22668">
        <v>18360</v>
      </c>
    </row>
    <row r="22669" spans="1:12" x14ac:dyDescent="0.3">
      <c r="A22669" t="s">
        <v>22693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2</v>
      </c>
      <c r="H22669" t="s">
        <v>20</v>
      </c>
      <c r="I22669"/>
      <c r="J22669" t="s">
        <v>18</v>
      </c>
      <c r="K22669">
        <v>15300</v>
      </c>
      <c r="L22669">
        <v>6120</v>
      </c>
    </row>
    <row r="22670" spans="1:12" x14ac:dyDescent="0.3">
      <c r="A22670" t="s">
        <v>22694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2</v>
      </c>
      <c r="H22670" t="s">
        <v>17</v>
      </c>
      <c r="I22670"/>
      <c r="J22670" t="s">
        <v>15</v>
      </c>
      <c r="K22670">
        <v>15300</v>
      </c>
      <c r="L22670">
        <v>15300</v>
      </c>
    </row>
    <row r="22671" spans="1:12" x14ac:dyDescent="0.3">
      <c r="A22671" t="s">
        <v>22695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2</v>
      </c>
      <c r="H22671" t="s">
        <v>17</v>
      </c>
      <c r="I22671">
        <v>5</v>
      </c>
      <c r="J22671" t="s">
        <v>15</v>
      </c>
      <c r="K22671">
        <v>15300</v>
      </c>
      <c r="L22671">
        <v>15300</v>
      </c>
    </row>
    <row r="22672" spans="1:12" x14ac:dyDescent="0.3">
      <c r="A22672" t="s">
        <v>22696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2</v>
      </c>
      <c r="H22672" t="s">
        <v>31</v>
      </c>
      <c r="I22672"/>
      <c r="J22672" t="s">
        <v>18</v>
      </c>
      <c r="K22672">
        <v>15300</v>
      </c>
      <c r="L22672">
        <v>6120</v>
      </c>
    </row>
    <row r="22673" spans="1:12" x14ac:dyDescent="0.3">
      <c r="A22673" t="s">
        <v>22697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2</v>
      </c>
      <c r="H22673" t="s">
        <v>17</v>
      </c>
      <c r="I22673"/>
      <c r="J22673" t="s">
        <v>18</v>
      </c>
      <c r="K22673">
        <v>15300</v>
      </c>
      <c r="L22673">
        <v>6120</v>
      </c>
    </row>
    <row r="22674" spans="1:12" x14ac:dyDescent="0.3">
      <c r="A22674" t="s">
        <v>22698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2</v>
      </c>
      <c r="H22674" t="s">
        <v>17</v>
      </c>
      <c r="I22674"/>
      <c r="J22674" t="s">
        <v>18</v>
      </c>
      <c r="K22674">
        <v>15300</v>
      </c>
      <c r="L22674">
        <v>6120</v>
      </c>
    </row>
    <row r="22675" spans="1:12" x14ac:dyDescent="0.3">
      <c r="A22675" t="s">
        <v>22699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2</v>
      </c>
      <c r="H22675" t="s">
        <v>31</v>
      </c>
      <c r="I22675">
        <v>5</v>
      </c>
      <c r="J22675" t="s">
        <v>15</v>
      </c>
      <c r="K22675">
        <v>15300</v>
      </c>
      <c r="L22675">
        <v>15300</v>
      </c>
    </row>
    <row r="22676" spans="1:12" x14ac:dyDescent="0.3">
      <c r="A22676" t="s">
        <v>22700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64</v>
      </c>
      <c r="H22676" t="s">
        <v>17</v>
      </c>
      <c r="I22676">
        <v>5</v>
      </c>
      <c r="J22676" t="s">
        <v>15</v>
      </c>
      <c r="K22676">
        <v>20400</v>
      </c>
      <c r="L22676">
        <v>20400</v>
      </c>
    </row>
    <row r="22677" spans="1:12" x14ac:dyDescent="0.3">
      <c r="A22677" t="s">
        <v>22701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64</v>
      </c>
      <c r="H22677" t="s">
        <v>37</v>
      </c>
      <c r="I22677"/>
      <c r="J22677" t="s">
        <v>18</v>
      </c>
      <c r="K22677">
        <v>20400</v>
      </c>
      <c r="L22677">
        <v>8160</v>
      </c>
    </row>
    <row r="22678" spans="1:12" x14ac:dyDescent="0.3">
      <c r="A22678" t="s">
        <v>22702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64</v>
      </c>
      <c r="H22678" t="s">
        <v>31</v>
      </c>
      <c r="I22678">
        <v>5</v>
      </c>
      <c r="J22678" t="s">
        <v>15</v>
      </c>
      <c r="K22678">
        <v>20400</v>
      </c>
      <c r="L22678">
        <v>20400</v>
      </c>
    </row>
    <row r="22679" spans="1:12" x14ac:dyDescent="0.3">
      <c r="A22679" t="s">
        <v>22703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64</v>
      </c>
      <c r="H22679" t="s">
        <v>31</v>
      </c>
      <c r="I22679"/>
      <c r="J22679" t="s">
        <v>15</v>
      </c>
      <c r="K22679">
        <v>20400</v>
      </c>
      <c r="L22679">
        <v>20400</v>
      </c>
    </row>
    <row r="22680" spans="1:12" x14ac:dyDescent="0.3">
      <c r="A22680" t="s">
        <v>22704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64</v>
      </c>
      <c r="H22680" t="s">
        <v>17</v>
      </c>
      <c r="I22680"/>
      <c r="J22680" t="s">
        <v>18</v>
      </c>
      <c r="K22680">
        <v>20400</v>
      </c>
      <c r="L22680">
        <v>8160</v>
      </c>
    </row>
    <row r="22681" spans="1:12" x14ac:dyDescent="0.3">
      <c r="A22681" t="s">
        <v>22705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64</v>
      </c>
      <c r="H22681" t="s">
        <v>17</v>
      </c>
      <c r="I22681">
        <v>5</v>
      </c>
      <c r="J22681" t="s">
        <v>15</v>
      </c>
      <c r="K22681">
        <v>20400</v>
      </c>
      <c r="L22681">
        <v>20400</v>
      </c>
    </row>
    <row r="22682" spans="1:12" x14ac:dyDescent="0.3">
      <c r="A22682" t="s">
        <v>22706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64</v>
      </c>
      <c r="H22682" t="s">
        <v>39</v>
      </c>
      <c r="I22682">
        <v>1</v>
      </c>
      <c r="J22682" t="s">
        <v>15</v>
      </c>
      <c r="K22682">
        <v>28560</v>
      </c>
      <c r="L22682">
        <v>28560</v>
      </c>
    </row>
    <row r="22683" spans="1:12" x14ac:dyDescent="0.3">
      <c r="A22683" t="s">
        <v>22707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64</v>
      </c>
      <c r="H22683" t="s">
        <v>17</v>
      </c>
      <c r="I22683"/>
      <c r="J22683" t="s">
        <v>15</v>
      </c>
      <c r="K22683">
        <v>20400</v>
      </c>
      <c r="L22683">
        <v>20400</v>
      </c>
    </row>
    <row r="22684" spans="1:12" x14ac:dyDescent="0.3">
      <c r="A22684" t="s">
        <v>22708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64</v>
      </c>
      <c r="H22684" t="s">
        <v>17</v>
      </c>
      <c r="I22684">
        <v>5</v>
      </c>
      <c r="J22684" t="s">
        <v>15</v>
      </c>
      <c r="K22684">
        <v>24480</v>
      </c>
      <c r="L22684">
        <v>24480</v>
      </c>
    </row>
    <row r="22685" spans="1:12" x14ac:dyDescent="0.3">
      <c r="A22685" t="s">
        <v>22709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64</v>
      </c>
      <c r="H22685" t="s">
        <v>17</v>
      </c>
      <c r="I22685">
        <v>1</v>
      </c>
      <c r="J22685" t="s">
        <v>15</v>
      </c>
      <c r="K22685">
        <v>20400</v>
      </c>
      <c r="L22685">
        <v>20400</v>
      </c>
    </row>
    <row r="22686" spans="1:12" x14ac:dyDescent="0.3">
      <c r="A22686" t="s">
        <v>22710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64</v>
      </c>
      <c r="H22686" t="s">
        <v>31</v>
      </c>
      <c r="I22686">
        <v>5</v>
      </c>
      <c r="J22686" t="s">
        <v>15</v>
      </c>
      <c r="K22686">
        <v>26520</v>
      </c>
      <c r="L22686">
        <v>26520</v>
      </c>
    </row>
    <row r="22687" spans="1:12" x14ac:dyDescent="0.3">
      <c r="A22687" t="s">
        <v>22711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64</v>
      </c>
      <c r="H22687" t="s">
        <v>17</v>
      </c>
      <c r="I22687"/>
      <c r="J22687" t="s">
        <v>15</v>
      </c>
      <c r="K22687">
        <v>20400</v>
      </c>
      <c r="L22687">
        <v>20400</v>
      </c>
    </row>
    <row r="22688" spans="1:12" x14ac:dyDescent="0.3">
      <c r="A22688" t="s">
        <v>22712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73</v>
      </c>
      <c r="H22688" t="s">
        <v>28</v>
      </c>
      <c r="I22688"/>
      <c r="J22688" t="s">
        <v>18</v>
      </c>
      <c r="K22688">
        <v>32300</v>
      </c>
      <c r="L22688">
        <v>12920</v>
      </c>
    </row>
    <row r="22689" spans="1:12" x14ac:dyDescent="0.3">
      <c r="A22689" t="s">
        <v>22713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73</v>
      </c>
      <c r="H22689" t="s">
        <v>39</v>
      </c>
      <c r="I22689"/>
      <c r="J22689" t="s">
        <v>18</v>
      </c>
      <c r="K22689">
        <v>41990</v>
      </c>
      <c r="L22689">
        <v>16796</v>
      </c>
    </row>
    <row r="22690" spans="1:12" x14ac:dyDescent="0.3">
      <c r="A22690" t="s">
        <v>22714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73</v>
      </c>
      <c r="H22690" t="s">
        <v>17</v>
      </c>
      <c r="I22690"/>
      <c r="J22690" t="s">
        <v>15</v>
      </c>
      <c r="K22690">
        <v>32300</v>
      </c>
      <c r="L22690">
        <v>32300</v>
      </c>
    </row>
    <row r="22691" spans="1:12" x14ac:dyDescent="0.3">
      <c r="A22691" t="s">
        <v>22715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73</v>
      </c>
      <c r="H22691" t="s">
        <v>14</v>
      </c>
      <c r="I22691">
        <v>5</v>
      </c>
      <c r="J22691" t="s">
        <v>15</v>
      </c>
      <c r="K22691">
        <v>32300</v>
      </c>
      <c r="L22691">
        <v>32300</v>
      </c>
    </row>
    <row r="22692" spans="1:12" x14ac:dyDescent="0.3">
      <c r="A22692" t="s">
        <v>22716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73</v>
      </c>
      <c r="H22692" t="s">
        <v>17</v>
      </c>
      <c r="I22692">
        <v>4</v>
      </c>
      <c r="J22692" t="s">
        <v>15</v>
      </c>
      <c r="K22692">
        <v>32300</v>
      </c>
      <c r="L22692">
        <v>32300</v>
      </c>
    </row>
    <row r="22693" spans="1:12" x14ac:dyDescent="0.3">
      <c r="A22693" t="s">
        <v>22717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73</v>
      </c>
      <c r="H22693" t="s">
        <v>31</v>
      </c>
      <c r="I22693"/>
      <c r="J22693" t="s">
        <v>15</v>
      </c>
      <c r="K22693">
        <v>32300</v>
      </c>
      <c r="L22693">
        <v>32300</v>
      </c>
    </row>
    <row r="22694" spans="1:12" x14ac:dyDescent="0.3">
      <c r="A22694" t="s">
        <v>22718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73</v>
      </c>
      <c r="H22694" t="s">
        <v>17</v>
      </c>
      <c r="I22694"/>
      <c r="J22694" t="s">
        <v>15</v>
      </c>
      <c r="K22694">
        <v>32300</v>
      </c>
      <c r="L22694">
        <v>32300</v>
      </c>
    </row>
    <row r="22695" spans="1:12" x14ac:dyDescent="0.3">
      <c r="A22695" t="s">
        <v>22719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73</v>
      </c>
      <c r="H22695" t="s">
        <v>14</v>
      </c>
      <c r="I22695"/>
      <c r="J22695" t="s">
        <v>18</v>
      </c>
      <c r="K22695">
        <v>32300</v>
      </c>
      <c r="L22695">
        <v>12920</v>
      </c>
    </row>
    <row r="22696" spans="1:12" x14ac:dyDescent="0.3">
      <c r="A22696" t="s">
        <v>22720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73</v>
      </c>
      <c r="H22696" t="s">
        <v>37</v>
      </c>
      <c r="I22696">
        <v>5</v>
      </c>
      <c r="J22696" t="s">
        <v>15</v>
      </c>
      <c r="K22696">
        <v>32300</v>
      </c>
      <c r="L22696">
        <v>32300</v>
      </c>
    </row>
    <row r="22697" spans="1:12" x14ac:dyDescent="0.3">
      <c r="A22697" t="s">
        <v>22721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73</v>
      </c>
      <c r="H22697" t="s">
        <v>17</v>
      </c>
      <c r="I22697"/>
      <c r="J22697" t="s">
        <v>15</v>
      </c>
      <c r="K22697">
        <v>32300</v>
      </c>
      <c r="L22697">
        <v>32300</v>
      </c>
    </row>
    <row r="22698" spans="1:12" x14ac:dyDescent="0.3">
      <c r="A22698" t="s">
        <v>22722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73</v>
      </c>
      <c r="H22698" t="s">
        <v>28</v>
      </c>
      <c r="I22698">
        <v>5</v>
      </c>
      <c r="J22698" t="s">
        <v>15</v>
      </c>
      <c r="K22698">
        <v>32300</v>
      </c>
      <c r="L22698">
        <v>32300</v>
      </c>
    </row>
    <row r="22699" spans="1:12" x14ac:dyDescent="0.3">
      <c r="A22699" t="s">
        <v>22723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73</v>
      </c>
      <c r="H22699" t="s">
        <v>28</v>
      </c>
      <c r="I22699">
        <v>5</v>
      </c>
      <c r="J22699" t="s">
        <v>15</v>
      </c>
      <c r="K22699">
        <v>32300</v>
      </c>
      <c r="L22699">
        <v>32300</v>
      </c>
    </row>
    <row r="22700" spans="1:12" x14ac:dyDescent="0.3">
      <c r="A22700" t="s">
        <v>22724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73</v>
      </c>
      <c r="H22700" t="s">
        <v>20</v>
      </c>
      <c r="I22700"/>
      <c r="J22700" t="s">
        <v>15</v>
      </c>
      <c r="K22700">
        <v>41990</v>
      </c>
      <c r="L22700">
        <v>41990</v>
      </c>
    </row>
    <row r="22701" spans="1:12" x14ac:dyDescent="0.3">
      <c r="A22701" t="s">
        <v>22725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13</v>
      </c>
      <c r="H22701" t="s">
        <v>17</v>
      </c>
      <c r="I22701"/>
      <c r="J22701" t="s">
        <v>15</v>
      </c>
      <c r="K22701">
        <v>7800</v>
      </c>
      <c r="L22701">
        <v>7800</v>
      </c>
    </row>
    <row r="22702" spans="1:12" x14ac:dyDescent="0.3">
      <c r="A22702" t="s">
        <v>22726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13</v>
      </c>
      <c r="H22702" t="s">
        <v>17</v>
      </c>
      <c r="I22702"/>
      <c r="J22702" t="s">
        <v>15</v>
      </c>
      <c r="K22702">
        <v>6500</v>
      </c>
      <c r="L22702">
        <v>6500</v>
      </c>
    </row>
    <row r="22703" spans="1:12" x14ac:dyDescent="0.3">
      <c r="A22703" t="s">
        <v>22727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13</v>
      </c>
      <c r="H22703" t="s">
        <v>39</v>
      </c>
      <c r="I22703">
        <v>4</v>
      </c>
      <c r="J22703" t="s">
        <v>15</v>
      </c>
      <c r="K22703">
        <v>7150</v>
      </c>
      <c r="L22703">
        <v>7150</v>
      </c>
    </row>
    <row r="22704" spans="1:12" x14ac:dyDescent="0.3">
      <c r="A22704" t="s">
        <v>22728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13</v>
      </c>
      <c r="H22704" t="s">
        <v>20</v>
      </c>
      <c r="I22704">
        <v>1</v>
      </c>
      <c r="J22704" t="s">
        <v>15</v>
      </c>
      <c r="K22704">
        <v>6500</v>
      </c>
      <c r="L22704">
        <v>6500</v>
      </c>
    </row>
    <row r="22705" spans="1:12" x14ac:dyDescent="0.3">
      <c r="A22705" t="s">
        <v>22729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13</v>
      </c>
      <c r="H22705" t="s">
        <v>17</v>
      </c>
      <c r="I22705"/>
      <c r="J22705" t="s">
        <v>26</v>
      </c>
      <c r="K22705">
        <v>7800</v>
      </c>
      <c r="L22705">
        <v>7800</v>
      </c>
    </row>
    <row r="22706" spans="1:12" x14ac:dyDescent="0.3">
      <c r="A22706" t="s">
        <v>22730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13</v>
      </c>
      <c r="H22706" t="s">
        <v>39</v>
      </c>
      <c r="I22706">
        <v>3</v>
      </c>
      <c r="J22706" t="s">
        <v>15</v>
      </c>
      <c r="K22706">
        <v>6500</v>
      </c>
      <c r="L22706">
        <v>6500</v>
      </c>
    </row>
    <row r="22707" spans="1:12" x14ac:dyDescent="0.3">
      <c r="A22707" t="s">
        <v>22731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13</v>
      </c>
      <c r="H22707" t="s">
        <v>14</v>
      </c>
      <c r="I22707">
        <v>3</v>
      </c>
      <c r="J22707" t="s">
        <v>15</v>
      </c>
      <c r="K22707">
        <v>6500</v>
      </c>
      <c r="L22707">
        <v>6500</v>
      </c>
    </row>
    <row r="22708" spans="1:12" x14ac:dyDescent="0.3">
      <c r="A22708" t="s">
        <v>22732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13</v>
      </c>
      <c r="H22708" t="s">
        <v>17</v>
      </c>
      <c r="I22708"/>
      <c r="J22708" t="s">
        <v>15</v>
      </c>
      <c r="K22708">
        <v>6500</v>
      </c>
      <c r="L22708">
        <v>6500</v>
      </c>
    </row>
    <row r="22709" spans="1:12" x14ac:dyDescent="0.3">
      <c r="A22709" t="s">
        <v>22733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13</v>
      </c>
      <c r="H22709" t="s">
        <v>31</v>
      </c>
      <c r="I22709">
        <v>1</v>
      </c>
      <c r="J22709" t="s">
        <v>15</v>
      </c>
      <c r="K22709">
        <v>7800</v>
      </c>
      <c r="L22709">
        <v>7800</v>
      </c>
    </row>
    <row r="22710" spans="1:12" x14ac:dyDescent="0.3">
      <c r="A22710" t="s">
        <v>22734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13</v>
      </c>
      <c r="H22710" t="s">
        <v>17</v>
      </c>
      <c r="I22710">
        <v>3</v>
      </c>
      <c r="J22710" t="s">
        <v>15</v>
      </c>
      <c r="K22710">
        <v>6500</v>
      </c>
      <c r="L22710">
        <v>6500</v>
      </c>
    </row>
    <row r="22711" spans="1:12" x14ac:dyDescent="0.3">
      <c r="A22711" t="s">
        <v>22735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2</v>
      </c>
      <c r="H22711" t="s">
        <v>17</v>
      </c>
      <c r="I22711">
        <v>2</v>
      </c>
      <c r="J22711" t="s">
        <v>15</v>
      </c>
      <c r="K22711">
        <v>9000</v>
      </c>
      <c r="L22711">
        <v>9000</v>
      </c>
    </row>
    <row r="22712" spans="1:12" x14ac:dyDescent="0.3">
      <c r="A22712" t="s">
        <v>22736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2</v>
      </c>
      <c r="H22712" t="s">
        <v>28</v>
      </c>
      <c r="I22712"/>
      <c r="J22712" t="s">
        <v>15</v>
      </c>
      <c r="K22712">
        <v>9000</v>
      </c>
      <c r="L22712">
        <v>9000</v>
      </c>
    </row>
    <row r="22713" spans="1:12" x14ac:dyDescent="0.3">
      <c r="A22713" t="s">
        <v>22737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2</v>
      </c>
      <c r="H22713" t="s">
        <v>39</v>
      </c>
      <c r="I22713"/>
      <c r="J22713" t="s">
        <v>18</v>
      </c>
      <c r="K22713">
        <v>9000</v>
      </c>
      <c r="L22713">
        <v>3600</v>
      </c>
    </row>
    <row r="22714" spans="1:12" x14ac:dyDescent="0.3">
      <c r="A22714" t="s">
        <v>22738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2</v>
      </c>
      <c r="H22714" t="s">
        <v>17</v>
      </c>
      <c r="I22714">
        <v>5</v>
      </c>
      <c r="J22714" t="s">
        <v>15</v>
      </c>
      <c r="K22714">
        <v>9000</v>
      </c>
      <c r="L22714">
        <v>9000</v>
      </c>
    </row>
    <row r="22715" spans="1:12" x14ac:dyDescent="0.3">
      <c r="A22715" t="s">
        <v>22739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2</v>
      </c>
      <c r="H22715" t="s">
        <v>31</v>
      </c>
      <c r="I22715">
        <v>3</v>
      </c>
      <c r="J22715" t="s">
        <v>15</v>
      </c>
      <c r="K22715">
        <v>9000</v>
      </c>
      <c r="L22715">
        <v>9000</v>
      </c>
    </row>
    <row r="22716" spans="1:12" x14ac:dyDescent="0.3">
      <c r="A22716" t="s">
        <v>22740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2</v>
      </c>
      <c r="H22716" t="s">
        <v>17</v>
      </c>
      <c r="I22716">
        <v>3</v>
      </c>
      <c r="J22716" t="s">
        <v>15</v>
      </c>
      <c r="K22716">
        <v>9000</v>
      </c>
      <c r="L22716">
        <v>9000</v>
      </c>
    </row>
    <row r="22717" spans="1:12" x14ac:dyDescent="0.3">
      <c r="A22717" t="s">
        <v>22741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2</v>
      </c>
      <c r="H22717" t="s">
        <v>17</v>
      </c>
      <c r="I22717"/>
      <c r="J22717" t="s">
        <v>18</v>
      </c>
      <c r="K22717">
        <v>9900</v>
      </c>
      <c r="L22717">
        <v>3960</v>
      </c>
    </row>
    <row r="22718" spans="1:12" x14ac:dyDescent="0.3">
      <c r="A22718" t="s">
        <v>22742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2</v>
      </c>
      <c r="H22718" t="s">
        <v>20</v>
      </c>
      <c r="I22718">
        <v>3</v>
      </c>
      <c r="J22718" t="s">
        <v>15</v>
      </c>
      <c r="K22718">
        <v>9000</v>
      </c>
      <c r="L22718">
        <v>9000</v>
      </c>
    </row>
    <row r="22719" spans="1:12" x14ac:dyDescent="0.3">
      <c r="A22719" t="s">
        <v>22743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2</v>
      </c>
      <c r="H22719" t="s">
        <v>17</v>
      </c>
      <c r="I22719">
        <v>3</v>
      </c>
      <c r="J22719" t="s">
        <v>15</v>
      </c>
      <c r="K22719">
        <v>9000</v>
      </c>
      <c r="L22719">
        <v>9000</v>
      </c>
    </row>
    <row r="22720" spans="1:12" x14ac:dyDescent="0.3">
      <c r="A22720" t="s">
        <v>22744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2</v>
      </c>
      <c r="H22720" t="s">
        <v>17</v>
      </c>
      <c r="I22720">
        <v>3</v>
      </c>
      <c r="J22720" t="s">
        <v>15</v>
      </c>
      <c r="K22720">
        <v>9000</v>
      </c>
      <c r="L22720">
        <v>9000</v>
      </c>
    </row>
    <row r="22721" spans="1:12" x14ac:dyDescent="0.3">
      <c r="A22721" t="s">
        <v>22745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2</v>
      </c>
      <c r="H22721" t="s">
        <v>17</v>
      </c>
      <c r="I22721"/>
      <c r="J22721" t="s">
        <v>15</v>
      </c>
      <c r="K22721">
        <v>9900</v>
      </c>
      <c r="L22721">
        <v>9900</v>
      </c>
    </row>
    <row r="22722" spans="1:12" x14ac:dyDescent="0.3">
      <c r="A22722" t="s">
        <v>22746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2</v>
      </c>
      <c r="H22722" t="s">
        <v>20</v>
      </c>
      <c r="I22722"/>
      <c r="J22722" t="s">
        <v>15</v>
      </c>
      <c r="K22722">
        <v>9000</v>
      </c>
      <c r="L22722">
        <v>9000</v>
      </c>
    </row>
    <row r="22723" spans="1:12" x14ac:dyDescent="0.3">
      <c r="A22723" t="s">
        <v>22747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2</v>
      </c>
      <c r="H22723" t="s">
        <v>37</v>
      </c>
      <c r="I22723"/>
      <c r="J22723" t="s">
        <v>15</v>
      </c>
      <c r="K22723">
        <v>9900</v>
      </c>
      <c r="L22723">
        <v>9900</v>
      </c>
    </row>
    <row r="22724" spans="1:12" x14ac:dyDescent="0.3">
      <c r="A22724" t="s">
        <v>22748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2</v>
      </c>
      <c r="H22724" t="s">
        <v>20</v>
      </c>
      <c r="I22724"/>
      <c r="J22724" t="s">
        <v>15</v>
      </c>
      <c r="K22724">
        <v>9000</v>
      </c>
      <c r="L22724">
        <v>9000</v>
      </c>
    </row>
    <row r="22725" spans="1:12" x14ac:dyDescent="0.3">
      <c r="A22725" t="s">
        <v>22749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2</v>
      </c>
      <c r="H22725" t="s">
        <v>31</v>
      </c>
      <c r="I22725">
        <v>3</v>
      </c>
      <c r="J22725" t="s">
        <v>15</v>
      </c>
      <c r="K22725">
        <v>9000</v>
      </c>
      <c r="L22725">
        <v>9000</v>
      </c>
    </row>
    <row r="22726" spans="1:12" x14ac:dyDescent="0.3">
      <c r="A22726" t="s">
        <v>22750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2</v>
      </c>
      <c r="H22726" t="s">
        <v>14</v>
      </c>
      <c r="I22726">
        <v>3</v>
      </c>
      <c r="J22726" t="s">
        <v>15</v>
      </c>
      <c r="K22726">
        <v>9000</v>
      </c>
      <c r="L22726">
        <v>9000</v>
      </c>
    </row>
    <row r="22727" spans="1:12" x14ac:dyDescent="0.3">
      <c r="A22727" t="s">
        <v>22751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2</v>
      </c>
      <c r="H22727" t="s">
        <v>31</v>
      </c>
      <c r="I22727"/>
      <c r="J22727" t="s">
        <v>15</v>
      </c>
      <c r="K22727">
        <v>9000</v>
      </c>
      <c r="L22727">
        <v>9000</v>
      </c>
    </row>
    <row r="22728" spans="1:12" x14ac:dyDescent="0.3">
      <c r="A22728" t="s">
        <v>22752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2</v>
      </c>
      <c r="H22728" t="s">
        <v>31</v>
      </c>
      <c r="I22728"/>
      <c r="J22728" t="s">
        <v>15</v>
      </c>
      <c r="K22728">
        <v>9000</v>
      </c>
      <c r="L22728">
        <v>9000</v>
      </c>
    </row>
    <row r="22729" spans="1:12" x14ac:dyDescent="0.3">
      <c r="A22729" t="s">
        <v>22753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2</v>
      </c>
      <c r="H22729" t="s">
        <v>17</v>
      </c>
      <c r="I22729"/>
      <c r="J22729" t="s">
        <v>18</v>
      </c>
      <c r="K22729">
        <v>9000</v>
      </c>
      <c r="L22729">
        <v>3600</v>
      </c>
    </row>
    <row r="22730" spans="1:12" x14ac:dyDescent="0.3">
      <c r="A22730" t="s">
        <v>22754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64</v>
      </c>
      <c r="H22730" t="s">
        <v>28</v>
      </c>
      <c r="I22730"/>
      <c r="J22730" t="s">
        <v>18</v>
      </c>
      <c r="K22730">
        <v>12000</v>
      </c>
      <c r="L22730">
        <v>4800</v>
      </c>
    </row>
    <row r="22731" spans="1:12" x14ac:dyDescent="0.3">
      <c r="A22731" t="s">
        <v>22755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64</v>
      </c>
      <c r="H22731" t="s">
        <v>17</v>
      </c>
      <c r="I22731">
        <v>3</v>
      </c>
      <c r="J22731" t="s">
        <v>15</v>
      </c>
      <c r="K22731">
        <v>12000</v>
      </c>
      <c r="L22731">
        <v>12000</v>
      </c>
    </row>
    <row r="22732" spans="1:12" x14ac:dyDescent="0.3">
      <c r="A22732" t="s">
        <v>22756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64</v>
      </c>
      <c r="H22732" t="s">
        <v>37</v>
      </c>
      <c r="I22732"/>
      <c r="J22732" t="s">
        <v>15</v>
      </c>
      <c r="K22732">
        <v>14400</v>
      </c>
      <c r="L22732">
        <v>14400</v>
      </c>
    </row>
    <row r="22733" spans="1:12" x14ac:dyDescent="0.3">
      <c r="A22733" t="s">
        <v>22757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64</v>
      </c>
      <c r="H22733" t="s">
        <v>37</v>
      </c>
      <c r="I22733">
        <v>3</v>
      </c>
      <c r="J22733" t="s">
        <v>15</v>
      </c>
      <c r="K22733">
        <v>12000</v>
      </c>
      <c r="L22733">
        <v>12000</v>
      </c>
    </row>
    <row r="22734" spans="1:12" x14ac:dyDescent="0.3">
      <c r="A22734" t="s">
        <v>22758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64</v>
      </c>
      <c r="H22734" t="s">
        <v>20</v>
      </c>
      <c r="I22734">
        <v>3</v>
      </c>
      <c r="J22734" t="s">
        <v>15</v>
      </c>
      <c r="K22734">
        <v>12000</v>
      </c>
      <c r="L22734">
        <v>12000</v>
      </c>
    </row>
    <row r="22735" spans="1:12" x14ac:dyDescent="0.3">
      <c r="A22735" t="s">
        <v>22759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64</v>
      </c>
      <c r="H22735" t="s">
        <v>31</v>
      </c>
      <c r="I22735"/>
      <c r="J22735" t="s">
        <v>15</v>
      </c>
      <c r="K22735">
        <v>12000</v>
      </c>
      <c r="L22735">
        <v>12000</v>
      </c>
    </row>
    <row r="22736" spans="1:12" x14ac:dyDescent="0.3">
      <c r="A22736" t="s">
        <v>22760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64</v>
      </c>
      <c r="H22736" t="s">
        <v>17</v>
      </c>
      <c r="I22736"/>
      <c r="J22736" t="s">
        <v>15</v>
      </c>
      <c r="K22736">
        <v>14400</v>
      </c>
      <c r="L22736">
        <v>14400</v>
      </c>
    </row>
    <row r="22737" spans="1:12" x14ac:dyDescent="0.3">
      <c r="A22737" t="s">
        <v>22761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64</v>
      </c>
      <c r="H22737" t="s">
        <v>31</v>
      </c>
      <c r="I22737">
        <v>4</v>
      </c>
      <c r="J22737" t="s">
        <v>15</v>
      </c>
      <c r="K22737">
        <v>14400</v>
      </c>
      <c r="L22737">
        <v>14400</v>
      </c>
    </row>
    <row r="22738" spans="1:12" x14ac:dyDescent="0.3">
      <c r="A22738" t="s">
        <v>22762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64</v>
      </c>
      <c r="H22738" t="s">
        <v>17</v>
      </c>
      <c r="I22738"/>
      <c r="J22738" t="s">
        <v>18</v>
      </c>
      <c r="K22738">
        <v>12000</v>
      </c>
      <c r="L22738">
        <v>4800</v>
      </c>
    </row>
    <row r="22739" spans="1:12" x14ac:dyDescent="0.3">
      <c r="A22739" t="s">
        <v>22763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64</v>
      </c>
      <c r="H22739" t="s">
        <v>14</v>
      </c>
      <c r="I22739"/>
      <c r="J22739" t="s">
        <v>18</v>
      </c>
      <c r="K22739">
        <v>12000</v>
      </c>
      <c r="L22739">
        <v>4800</v>
      </c>
    </row>
    <row r="22740" spans="1:12" x14ac:dyDescent="0.3">
      <c r="A22740" t="s">
        <v>22764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64</v>
      </c>
      <c r="H22740" t="s">
        <v>14</v>
      </c>
      <c r="I22740">
        <v>3</v>
      </c>
      <c r="J22740" t="s">
        <v>15</v>
      </c>
      <c r="K22740">
        <v>16800</v>
      </c>
      <c r="L22740">
        <v>16800</v>
      </c>
    </row>
    <row r="22741" spans="1:12" x14ac:dyDescent="0.3">
      <c r="A22741" t="s">
        <v>22765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64</v>
      </c>
      <c r="H22741" t="s">
        <v>17</v>
      </c>
      <c r="I22741"/>
      <c r="J22741" t="s">
        <v>18</v>
      </c>
      <c r="K22741">
        <v>14400</v>
      </c>
      <c r="L22741">
        <v>5760</v>
      </c>
    </row>
    <row r="22742" spans="1:12" x14ac:dyDescent="0.3">
      <c r="A22742" t="s">
        <v>22766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64</v>
      </c>
      <c r="H22742" t="s">
        <v>31</v>
      </c>
      <c r="I22742"/>
      <c r="J22742" t="s">
        <v>18</v>
      </c>
      <c r="K22742">
        <v>12000</v>
      </c>
      <c r="L22742">
        <v>4800</v>
      </c>
    </row>
    <row r="22743" spans="1:12" x14ac:dyDescent="0.3">
      <c r="A22743" t="s">
        <v>22767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64</v>
      </c>
      <c r="H22743" t="s">
        <v>20</v>
      </c>
      <c r="I22743">
        <v>2</v>
      </c>
      <c r="J22743" t="s">
        <v>15</v>
      </c>
      <c r="K22743">
        <v>13200</v>
      </c>
      <c r="L22743">
        <v>13200</v>
      </c>
    </row>
    <row r="22744" spans="1:12" x14ac:dyDescent="0.3">
      <c r="A22744" t="s">
        <v>22768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64</v>
      </c>
      <c r="H22744" t="s">
        <v>37</v>
      </c>
      <c r="I22744"/>
      <c r="J22744" t="s">
        <v>18</v>
      </c>
      <c r="K22744">
        <v>12000</v>
      </c>
      <c r="L22744">
        <v>4800</v>
      </c>
    </row>
    <row r="22745" spans="1:12" x14ac:dyDescent="0.3">
      <c r="A22745" t="s">
        <v>22769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73</v>
      </c>
      <c r="H22745" t="s">
        <v>31</v>
      </c>
      <c r="I22745"/>
      <c r="J22745" t="s">
        <v>18</v>
      </c>
      <c r="K22745">
        <v>19000</v>
      </c>
      <c r="L22745">
        <v>7600</v>
      </c>
    </row>
    <row r="22746" spans="1:12" x14ac:dyDescent="0.3">
      <c r="A22746" t="s">
        <v>22770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73</v>
      </c>
      <c r="H22746" t="s">
        <v>14</v>
      </c>
      <c r="I22746">
        <v>3</v>
      </c>
      <c r="J22746" t="s">
        <v>15</v>
      </c>
      <c r="K22746">
        <v>22800</v>
      </c>
      <c r="L22746">
        <v>22800</v>
      </c>
    </row>
    <row r="22747" spans="1:12" x14ac:dyDescent="0.3">
      <c r="A22747" t="s">
        <v>22771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73</v>
      </c>
      <c r="H22747" t="s">
        <v>17</v>
      </c>
      <c r="I22747"/>
      <c r="J22747" t="s">
        <v>18</v>
      </c>
      <c r="K22747">
        <v>19000</v>
      </c>
      <c r="L22747">
        <v>7600</v>
      </c>
    </row>
    <row r="22748" spans="1:12" x14ac:dyDescent="0.3">
      <c r="A22748" t="s">
        <v>22772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73</v>
      </c>
      <c r="H22748" t="s">
        <v>17</v>
      </c>
      <c r="I22748">
        <v>3</v>
      </c>
      <c r="J22748" t="s">
        <v>15</v>
      </c>
      <c r="K22748">
        <v>20900</v>
      </c>
      <c r="L22748">
        <v>20900</v>
      </c>
    </row>
    <row r="22749" spans="1:12" x14ac:dyDescent="0.3">
      <c r="A22749" t="s">
        <v>22773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73</v>
      </c>
      <c r="H22749" t="s">
        <v>17</v>
      </c>
      <c r="I22749">
        <v>3</v>
      </c>
      <c r="J22749" t="s">
        <v>15</v>
      </c>
      <c r="K22749">
        <v>19000</v>
      </c>
      <c r="L22749">
        <v>19000</v>
      </c>
    </row>
    <row r="22750" spans="1:12" x14ac:dyDescent="0.3">
      <c r="A22750" t="s">
        <v>22774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73</v>
      </c>
      <c r="H22750" t="s">
        <v>14</v>
      </c>
      <c r="I22750">
        <v>5</v>
      </c>
      <c r="J22750" t="s">
        <v>15</v>
      </c>
      <c r="K22750">
        <v>19000</v>
      </c>
      <c r="L22750">
        <v>19000</v>
      </c>
    </row>
    <row r="22751" spans="1:12" x14ac:dyDescent="0.3">
      <c r="A22751" t="s">
        <v>22775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73</v>
      </c>
      <c r="H22751" t="s">
        <v>17</v>
      </c>
      <c r="I22751">
        <v>4</v>
      </c>
      <c r="J22751" t="s">
        <v>15</v>
      </c>
      <c r="K22751">
        <v>19000</v>
      </c>
      <c r="L22751">
        <v>19000</v>
      </c>
    </row>
    <row r="22752" spans="1:12" x14ac:dyDescent="0.3">
      <c r="A22752" t="s">
        <v>22776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73</v>
      </c>
      <c r="H22752" t="s">
        <v>28</v>
      </c>
      <c r="I22752"/>
      <c r="J22752" t="s">
        <v>18</v>
      </c>
      <c r="K22752">
        <v>19000</v>
      </c>
      <c r="L22752">
        <v>7600</v>
      </c>
    </row>
    <row r="22753" spans="1:12" x14ac:dyDescent="0.3">
      <c r="A22753" t="s">
        <v>22777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73</v>
      </c>
      <c r="H22753" t="s">
        <v>17</v>
      </c>
      <c r="I22753">
        <v>3</v>
      </c>
      <c r="J22753" t="s">
        <v>15</v>
      </c>
      <c r="K22753">
        <v>22800</v>
      </c>
      <c r="L22753">
        <v>22800</v>
      </c>
    </row>
    <row r="22754" spans="1:12" x14ac:dyDescent="0.3">
      <c r="A22754" t="s">
        <v>22778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73</v>
      </c>
      <c r="H22754" t="s">
        <v>17</v>
      </c>
      <c r="I22754">
        <v>3</v>
      </c>
      <c r="J22754" t="s">
        <v>15</v>
      </c>
      <c r="K22754">
        <v>20900</v>
      </c>
      <c r="L22754">
        <v>20900</v>
      </c>
    </row>
    <row r="22755" spans="1:12" x14ac:dyDescent="0.3">
      <c r="A22755" t="s">
        <v>22779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73</v>
      </c>
      <c r="H22755" t="s">
        <v>31</v>
      </c>
      <c r="I22755"/>
      <c r="J22755" t="s">
        <v>18</v>
      </c>
      <c r="K22755">
        <v>20900</v>
      </c>
      <c r="L22755">
        <v>8360</v>
      </c>
    </row>
    <row r="22756" spans="1:12" x14ac:dyDescent="0.3">
      <c r="A22756" t="s">
        <v>22780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73</v>
      </c>
      <c r="H22756" t="s">
        <v>17</v>
      </c>
      <c r="I22756">
        <v>3</v>
      </c>
      <c r="J22756" t="s">
        <v>15</v>
      </c>
      <c r="K22756">
        <v>19000</v>
      </c>
      <c r="L22756">
        <v>19000</v>
      </c>
    </row>
    <row r="22757" spans="1:12" x14ac:dyDescent="0.3">
      <c r="A22757" t="s">
        <v>22781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73</v>
      </c>
      <c r="H22757" t="s">
        <v>14</v>
      </c>
      <c r="I22757">
        <v>4</v>
      </c>
      <c r="J22757" t="s">
        <v>15</v>
      </c>
      <c r="K22757">
        <v>19000</v>
      </c>
      <c r="L22757">
        <v>19000</v>
      </c>
    </row>
    <row r="22758" spans="1:12" x14ac:dyDescent="0.3">
      <c r="A22758" t="s">
        <v>22782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13</v>
      </c>
      <c r="H22758" t="s">
        <v>17</v>
      </c>
      <c r="I22758"/>
      <c r="J22758" t="s">
        <v>15</v>
      </c>
      <c r="K22758">
        <v>7800</v>
      </c>
      <c r="L22758">
        <v>7800</v>
      </c>
    </row>
    <row r="22759" spans="1:12" x14ac:dyDescent="0.3">
      <c r="A22759" t="s">
        <v>22783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13</v>
      </c>
      <c r="H22759" t="s">
        <v>17</v>
      </c>
      <c r="I22759"/>
      <c r="J22759" t="s">
        <v>18</v>
      </c>
      <c r="K22759">
        <v>6500</v>
      </c>
      <c r="L22759">
        <v>2600</v>
      </c>
    </row>
    <row r="22760" spans="1:12" x14ac:dyDescent="0.3">
      <c r="A22760" t="s">
        <v>22784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13</v>
      </c>
      <c r="H22760" t="s">
        <v>17</v>
      </c>
      <c r="I22760">
        <v>2</v>
      </c>
      <c r="J22760" t="s">
        <v>15</v>
      </c>
      <c r="K22760">
        <v>6500</v>
      </c>
      <c r="L22760">
        <v>6500</v>
      </c>
    </row>
    <row r="22761" spans="1:12" x14ac:dyDescent="0.3">
      <c r="A22761" t="s">
        <v>22785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13</v>
      </c>
      <c r="H22761" t="s">
        <v>31</v>
      </c>
      <c r="I22761"/>
      <c r="J22761" t="s">
        <v>15</v>
      </c>
      <c r="K22761">
        <v>7800</v>
      </c>
      <c r="L22761">
        <v>7800</v>
      </c>
    </row>
    <row r="22762" spans="1:12" x14ac:dyDescent="0.3">
      <c r="A22762" t="s">
        <v>22786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13</v>
      </c>
      <c r="H22762" t="s">
        <v>28</v>
      </c>
      <c r="I22762">
        <v>2</v>
      </c>
      <c r="J22762" t="s">
        <v>15</v>
      </c>
      <c r="K22762">
        <v>6500</v>
      </c>
      <c r="L22762">
        <v>6500</v>
      </c>
    </row>
    <row r="22763" spans="1:12" x14ac:dyDescent="0.3">
      <c r="A22763" t="s">
        <v>22787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13</v>
      </c>
      <c r="H22763" t="s">
        <v>14</v>
      </c>
      <c r="I22763">
        <v>2</v>
      </c>
      <c r="J22763" t="s">
        <v>15</v>
      </c>
      <c r="K22763">
        <v>6500</v>
      </c>
      <c r="L22763">
        <v>6500</v>
      </c>
    </row>
    <row r="22764" spans="1:12" x14ac:dyDescent="0.3">
      <c r="A22764" t="s">
        <v>22788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13</v>
      </c>
      <c r="H22764" t="s">
        <v>17</v>
      </c>
      <c r="I22764">
        <v>2</v>
      </c>
      <c r="J22764" t="s">
        <v>15</v>
      </c>
      <c r="K22764">
        <v>6500</v>
      </c>
      <c r="L22764">
        <v>6500</v>
      </c>
    </row>
    <row r="22765" spans="1:12" x14ac:dyDescent="0.3">
      <c r="A22765" t="s">
        <v>22789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13</v>
      </c>
      <c r="H22765" t="s">
        <v>14</v>
      </c>
      <c r="I22765">
        <v>2</v>
      </c>
      <c r="J22765" t="s">
        <v>15</v>
      </c>
      <c r="K22765">
        <v>6500</v>
      </c>
      <c r="L22765">
        <v>6500</v>
      </c>
    </row>
    <row r="22766" spans="1:12" x14ac:dyDescent="0.3">
      <c r="A22766" t="s">
        <v>22790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13</v>
      </c>
      <c r="H22766" t="s">
        <v>14</v>
      </c>
      <c r="I22766"/>
      <c r="J22766" t="s">
        <v>18</v>
      </c>
      <c r="K22766">
        <v>7800</v>
      </c>
      <c r="L22766">
        <v>3120</v>
      </c>
    </row>
    <row r="22767" spans="1:12" x14ac:dyDescent="0.3">
      <c r="A22767" t="s">
        <v>22791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13</v>
      </c>
      <c r="H22767" t="s">
        <v>28</v>
      </c>
      <c r="I22767"/>
      <c r="J22767" t="s">
        <v>15</v>
      </c>
      <c r="K22767">
        <v>6500</v>
      </c>
      <c r="L22767">
        <v>6500</v>
      </c>
    </row>
    <row r="22768" spans="1:12" x14ac:dyDescent="0.3">
      <c r="A22768" t="s">
        <v>22792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13</v>
      </c>
      <c r="H22768" t="s">
        <v>17</v>
      </c>
      <c r="I22768"/>
      <c r="J22768" t="s">
        <v>15</v>
      </c>
      <c r="K22768">
        <v>7150</v>
      </c>
      <c r="L22768">
        <v>7150</v>
      </c>
    </row>
    <row r="22769" spans="1:12" x14ac:dyDescent="0.3">
      <c r="A22769" t="s">
        <v>22793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13</v>
      </c>
      <c r="H22769" t="s">
        <v>17</v>
      </c>
      <c r="I22769">
        <v>2</v>
      </c>
      <c r="J22769" t="s">
        <v>15</v>
      </c>
      <c r="K22769">
        <v>7150</v>
      </c>
      <c r="L22769">
        <v>7150</v>
      </c>
    </row>
    <row r="22770" spans="1:12" x14ac:dyDescent="0.3">
      <c r="A22770" t="s">
        <v>22794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13</v>
      </c>
      <c r="H22770" t="s">
        <v>28</v>
      </c>
      <c r="I22770">
        <v>3</v>
      </c>
      <c r="J22770" t="s">
        <v>15</v>
      </c>
      <c r="K22770">
        <v>6500</v>
      </c>
      <c r="L22770">
        <v>6500</v>
      </c>
    </row>
    <row r="22771" spans="1:12" x14ac:dyDescent="0.3">
      <c r="A22771" t="s">
        <v>22795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13</v>
      </c>
      <c r="H22771" t="s">
        <v>28</v>
      </c>
      <c r="I22771">
        <v>2</v>
      </c>
      <c r="J22771" t="s">
        <v>15</v>
      </c>
      <c r="K22771">
        <v>6500</v>
      </c>
      <c r="L22771">
        <v>6500</v>
      </c>
    </row>
    <row r="22772" spans="1:12" x14ac:dyDescent="0.3">
      <c r="A22772" t="s">
        <v>22796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13</v>
      </c>
      <c r="H22772" t="s">
        <v>20</v>
      </c>
      <c r="I22772">
        <v>2</v>
      </c>
      <c r="J22772" t="s">
        <v>15</v>
      </c>
      <c r="K22772">
        <v>7150</v>
      </c>
      <c r="L22772">
        <v>7150</v>
      </c>
    </row>
    <row r="22773" spans="1:12" x14ac:dyDescent="0.3">
      <c r="A22773" t="s">
        <v>22797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13</v>
      </c>
      <c r="H22773" t="s">
        <v>17</v>
      </c>
      <c r="I22773"/>
      <c r="J22773" t="s">
        <v>15</v>
      </c>
      <c r="K22773">
        <v>7150</v>
      </c>
      <c r="L22773">
        <v>7150</v>
      </c>
    </row>
    <row r="22774" spans="1:12" x14ac:dyDescent="0.3">
      <c r="A22774" t="s">
        <v>22798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13</v>
      </c>
      <c r="H22774" t="s">
        <v>17</v>
      </c>
      <c r="I22774"/>
      <c r="J22774" t="s">
        <v>15</v>
      </c>
      <c r="K22774">
        <v>6500</v>
      </c>
      <c r="L22774">
        <v>6500</v>
      </c>
    </row>
    <row r="22775" spans="1:12" x14ac:dyDescent="0.3">
      <c r="A22775" t="s">
        <v>22799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13</v>
      </c>
      <c r="H22775" t="s">
        <v>17</v>
      </c>
      <c r="I22775">
        <v>1</v>
      </c>
      <c r="J22775" t="s">
        <v>15</v>
      </c>
      <c r="K22775">
        <v>6500</v>
      </c>
      <c r="L22775">
        <v>6500</v>
      </c>
    </row>
    <row r="22776" spans="1:12" x14ac:dyDescent="0.3">
      <c r="A22776" t="s">
        <v>22800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13</v>
      </c>
      <c r="H22776" t="s">
        <v>37</v>
      </c>
      <c r="I22776"/>
      <c r="J22776" t="s">
        <v>15</v>
      </c>
      <c r="K22776">
        <v>6500</v>
      </c>
      <c r="L22776">
        <v>6500</v>
      </c>
    </row>
    <row r="22777" spans="1:12" x14ac:dyDescent="0.3">
      <c r="A22777" t="s">
        <v>22801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13</v>
      </c>
      <c r="H22777" t="s">
        <v>20</v>
      </c>
      <c r="I22777"/>
      <c r="J22777" t="s">
        <v>15</v>
      </c>
      <c r="K22777">
        <v>6500</v>
      </c>
      <c r="L22777">
        <v>6500</v>
      </c>
    </row>
    <row r="22778" spans="1:12" x14ac:dyDescent="0.3">
      <c r="A22778" t="s">
        <v>22802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13</v>
      </c>
      <c r="H22778" t="s">
        <v>17</v>
      </c>
      <c r="I22778"/>
      <c r="J22778" t="s">
        <v>15</v>
      </c>
      <c r="K22778">
        <v>6500</v>
      </c>
      <c r="L22778">
        <v>6500</v>
      </c>
    </row>
    <row r="22779" spans="1:12" x14ac:dyDescent="0.3">
      <c r="A22779" t="s">
        <v>22803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13</v>
      </c>
      <c r="H22779" t="s">
        <v>14</v>
      </c>
      <c r="I22779"/>
      <c r="J22779" t="s">
        <v>18</v>
      </c>
      <c r="K22779">
        <v>6500</v>
      </c>
      <c r="L22779">
        <v>2600</v>
      </c>
    </row>
    <row r="22780" spans="1:12" x14ac:dyDescent="0.3">
      <c r="A22780" t="s">
        <v>22804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13</v>
      </c>
      <c r="H22780" t="s">
        <v>17</v>
      </c>
      <c r="I22780">
        <v>3</v>
      </c>
      <c r="J22780" t="s">
        <v>15</v>
      </c>
      <c r="K22780">
        <v>6500</v>
      </c>
      <c r="L22780">
        <v>6500</v>
      </c>
    </row>
    <row r="22781" spans="1:12" x14ac:dyDescent="0.3">
      <c r="A22781" t="s">
        <v>22805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2</v>
      </c>
      <c r="H22781" t="s">
        <v>17</v>
      </c>
      <c r="I22781"/>
      <c r="J22781" t="s">
        <v>15</v>
      </c>
      <c r="K22781">
        <v>9000</v>
      </c>
      <c r="L22781">
        <v>9000</v>
      </c>
    </row>
    <row r="22782" spans="1:12" x14ac:dyDescent="0.3">
      <c r="A22782" t="s">
        <v>22806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2</v>
      </c>
      <c r="H22782" t="s">
        <v>17</v>
      </c>
      <c r="I22782"/>
      <c r="J22782" t="s">
        <v>18</v>
      </c>
      <c r="K22782">
        <v>9000</v>
      </c>
      <c r="L22782">
        <v>3600</v>
      </c>
    </row>
    <row r="22783" spans="1:12" x14ac:dyDescent="0.3">
      <c r="A22783" t="s">
        <v>22807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2</v>
      </c>
      <c r="H22783" t="s">
        <v>31</v>
      </c>
      <c r="I22783"/>
      <c r="J22783" t="s">
        <v>18</v>
      </c>
      <c r="K22783">
        <v>9000</v>
      </c>
      <c r="L22783">
        <v>3600</v>
      </c>
    </row>
    <row r="22784" spans="1:12" x14ac:dyDescent="0.3">
      <c r="A22784" t="s">
        <v>22808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2</v>
      </c>
      <c r="H22784" t="s">
        <v>17</v>
      </c>
      <c r="I22784"/>
      <c r="J22784" t="s">
        <v>18</v>
      </c>
      <c r="K22784">
        <v>9000</v>
      </c>
      <c r="L22784">
        <v>3600</v>
      </c>
    </row>
    <row r="22785" spans="1:12" x14ac:dyDescent="0.3">
      <c r="A22785" t="s">
        <v>22809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2</v>
      </c>
      <c r="H22785" t="s">
        <v>31</v>
      </c>
      <c r="I22785"/>
      <c r="J22785" t="s">
        <v>15</v>
      </c>
      <c r="K22785">
        <v>9000</v>
      </c>
      <c r="L22785">
        <v>9000</v>
      </c>
    </row>
    <row r="22786" spans="1:12" x14ac:dyDescent="0.3">
      <c r="A22786" t="s">
        <v>22810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2</v>
      </c>
      <c r="H22786" t="s">
        <v>17</v>
      </c>
      <c r="I22786">
        <v>2</v>
      </c>
      <c r="J22786" t="s">
        <v>15</v>
      </c>
      <c r="K22786">
        <v>9000</v>
      </c>
      <c r="L22786">
        <v>9000</v>
      </c>
    </row>
    <row r="22787" spans="1:12" x14ac:dyDescent="0.3">
      <c r="A22787" t="s">
        <v>22811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2</v>
      </c>
      <c r="H22787" t="s">
        <v>31</v>
      </c>
      <c r="I22787"/>
      <c r="J22787" t="s">
        <v>15</v>
      </c>
      <c r="K22787">
        <v>9000</v>
      </c>
      <c r="L22787">
        <v>9000</v>
      </c>
    </row>
    <row r="22788" spans="1:12" x14ac:dyDescent="0.3">
      <c r="A22788" t="s">
        <v>22812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2</v>
      </c>
      <c r="H22788" t="s">
        <v>31</v>
      </c>
      <c r="I22788">
        <v>5</v>
      </c>
      <c r="J22788" t="s">
        <v>15</v>
      </c>
      <c r="K22788">
        <v>9000</v>
      </c>
      <c r="L22788">
        <v>9000</v>
      </c>
    </row>
    <row r="22789" spans="1:12" x14ac:dyDescent="0.3">
      <c r="A22789" t="s">
        <v>22813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2</v>
      </c>
      <c r="H22789" t="s">
        <v>17</v>
      </c>
      <c r="I22789"/>
      <c r="J22789" t="s">
        <v>15</v>
      </c>
      <c r="K22789">
        <v>9000</v>
      </c>
      <c r="L22789">
        <v>9000</v>
      </c>
    </row>
    <row r="22790" spans="1:12" x14ac:dyDescent="0.3">
      <c r="A22790" t="s">
        <v>22814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2</v>
      </c>
      <c r="H22790" t="s">
        <v>17</v>
      </c>
      <c r="I22790">
        <v>2</v>
      </c>
      <c r="J22790" t="s">
        <v>15</v>
      </c>
      <c r="K22790">
        <v>9000</v>
      </c>
      <c r="L22790">
        <v>9000</v>
      </c>
    </row>
    <row r="22791" spans="1:12" x14ac:dyDescent="0.3">
      <c r="A22791" t="s">
        <v>22815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2</v>
      </c>
      <c r="H22791" t="s">
        <v>31</v>
      </c>
      <c r="I22791"/>
      <c r="J22791" t="s">
        <v>18</v>
      </c>
      <c r="K22791">
        <v>9000</v>
      </c>
      <c r="L22791">
        <v>3600</v>
      </c>
    </row>
    <row r="22792" spans="1:12" x14ac:dyDescent="0.3">
      <c r="A22792" t="s">
        <v>22816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2</v>
      </c>
      <c r="H22792" t="s">
        <v>14</v>
      </c>
      <c r="I22792"/>
      <c r="J22792" t="s">
        <v>18</v>
      </c>
      <c r="K22792">
        <v>9000</v>
      </c>
      <c r="L22792">
        <v>3600</v>
      </c>
    </row>
    <row r="22793" spans="1:12" x14ac:dyDescent="0.3">
      <c r="A22793" t="s">
        <v>22817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2</v>
      </c>
      <c r="H22793" t="s">
        <v>28</v>
      </c>
      <c r="I22793">
        <v>1</v>
      </c>
      <c r="J22793" t="s">
        <v>15</v>
      </c>
      <c r="K22793">
        <v>9000</v>
      </c>
      <c r="L22793">
        <v>9000</v>
      </c>
    </row>
    <row r="22794" spans="1:12" x14ac:dyDescent="0.3">
      <c r="A22794" t="s">
        <v>22818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2</v>
      </c>
      <c r="H22794" t="s">
        <v>17</v>
      </c>
      <c r="I22794"/>
      <c r="J22794" t="s">
        <v>15</v>
      </c>
      <c r="K22794">
        <v>9000</v>
      </c>
      <c r="L22794">
        <v>9000</v>
      </c>
    </row>
    <row r="22795" spans="1:12" x14ac:dyDescent="0.3">
      <c r="A22795" t="s">
        <v>22819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2</v>
      </c>
      <c r="H22795" t="s">
        <v>14</v>
      </c>
      <c r="I22795">
        <v>3</v>
      </c>
      <c r="J22795" t="s">
        <v>15</v>
      </c>
      <c r="K22795">
        <v>9000</v>
      </c>
      <c r="L22795">
        <v>9000</v>
      </c>
    </row>
    <row r="22796" spans="1:12" x14ac:dyDescent="0.3">
      <c r="A22796" t="s">
        <v>22820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2</v>
      </c>
      <c r="H22796" t="s">
        <v>39</v>
      </c>
      <c r="I22796">
        <v>1</v>
      </c>
      <c r="J22796" t="s">
        <v>15</v>
      </c>
      <c r="K22796">
        <v>9900</v>
      </c>
      <c r="L22796">
        <v>9900</v>
      </c>
    </row>
    <row r="22797" spans="1:12" x14ac:dyDescent="0.3">
      <c r="A22797" t="s">
        <v>22821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2</v>
      </c>
      <c r="H22797" t="s">
        <v>31</v>
      </c>
      <c r="I22797">
        <v>2</v>
      </c>
      <c r="J22797" t="s">
        <v>15</v>
      </c>
      <c r="K22797">
        <v>9000</v>
      </c>
      <c r="L22797">
        <v>9000</v>
      </c>
    </row>
    <row r="22798" spans="1:12" x14ac:dyDescent="0.3">
      <c r="A22798" t="s">
        <v>22822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2</v>
      </c>
      <c r="H22798" t="s">
        <v>17</v>
      </c>
      <c r="I22798"/>
      <c r="J22798" t="s">
        <v>15</v>
      </c>
      <c r="K22798">
        <v>9900</v>
      </c>
      <c r="L22798">
        <v>9900</v>
      </c>
    </row>
    <row r="22799" spans="1:12" x14ac:dyDescent="0.3">
      <c r="A22799" t="s">
        <v>22823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2</v>
      </c>
      <c r="H22799" t="s">
        <v>17</v>
      </c>
      <c r="I22799">
        <v>1</v>
      </c>
      <c r="J22799" t="s">
        <v>15</v>
      </c>
      <c r="K22799">
        <v>9000</v>
      </c>
      <c r="L22799">
        <v>9000</v>
      </c>
    </row>
    <row r="22800" spans="1:12" x14ac:dyDescent="0.3">
      <c r="A22800" t="s">
        <v>22824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2</v>
      </c>
      <c r="H22800" t="s">
        <v>39</v>
      </c>
      <c r="I22800">
        <v>2</v>
      </c>
      <c r="J22800" t="s">
        <v>15</v>
      </c>
      <c r="K22800">
        <v>9000</v>
      </c>
      <c r="L22800">
        <v>9000</v>
      </c>
    </row>
    <row r="22801" spans="1:12" x14ac:dyDescent="0.3">
      <c r="A22801" t="s">
        <v>22825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2</v>
      </c>
      <c r="H22801" t="s">
        <v>37</v>
      </c>
      <c r="I22801">
        <v>2</v>
      </c>
      <c r="J22801" t="s">
        <v>15</v>
      </c>
      <c r="K22801">
        <v>9000</v>
      </c>
      <c r="L22801">
        <v>9000</v>
      </c>
    </row>
    <row r="22802" spans="1:12" x14ac:dyDescent="0.3">
      <c r="A22802" t="s">
        <v>22826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2</v>
      </c>
      <c r="H22802" t="s">
        <v>39</v>
      </c>
      <c r="I22802"/>
      <c r="J22802" t="s">
        <v>18</v>
      </c>
      <c r="K22802">
        <v>9900</v>
      </c>
      <c r="L22802">
        <v>3960</v>
      </c>
    </row>
    <row r="22803" spans="1:12" x14ac:dyDescent="0.3">
      <c r="A22803" t="s">
        <v>22827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64</v>
      </c>
      <c r="H22803" t="s">
        <v>20</v>
      </c>
      <c r="I22803">
        <v>1</v>
      </c>
      <c r="J22803" t="s">
        <v>15</v>
      </c>
      <c r="K22803">
        <v>12000</v>
      </c>
      <c r="L22803">
        <v>12000</v>
      </c>
    </row>
    <row r="22804" spans="1:12" x14ac:dyDescent="0.3">
      <c r="A22804" t="s">
        <v>22828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64</v>
      </c>
      <c r="H22804" t="s">
        <v>37</v>
      </c>
      <c r="I22804"/>
      <c r="J22804" t="s">
        <v>18</v>
      </c>
      <c r="K22804">
        <v>12000</v>
      </c>
      <c r="L22804">
        <v>4800</v>
      </c>
    </row>
    <row r="22805" spans="1:12" x14ac:dyDescent="0.3">
      <c r="A22805" t="s">
        <v>22829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64</v>
      </c>
      <c r="H22805" t="s">
        <v>20</v>
      </c>
      <c r="I22805"/>
      <c r="J22805" t="s">
        <v>18</v>
      </c>
      <c r="K22805">
        <v>12000</v>
      </c>
      <c r="L22805">
        <v>4800</v>
      </c>
    </row>
    <row r="22806" spans="1:12" x14ac:dyDescent="0.3">
      <c r="A22806" t="s">
        <v>22830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64</v>
      </c>
      <c r="H22806" t="s">
        <v>17</v>
      </c>
      <c r="I22806"/>
      <c r="J22806" t="s">
        <v>18</v>
      </c>
      <c r="K22806">
        <v>12000</v>
      </c>
      <c r="L22806">
        <v>4800</v>
      </c>
    </row>
    <row r="22807" spans="1:12" x14ac:dyDescent="0.3">
      <c r="A22807" t="s">
        <v>22831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64</v>
      </c>
      <c r="H22807" t="s">
        <v>31</v>
      </c>
      <c r="I22807">
        <v>3</v>
      </c>
      <c r="J22807" t="s">
        <v>15</v>
      </c>
      <c r="K22807">
        <v>14400</v>
      </c>
      <c r="L22807">
        <v>14400</v>
      </c>
    </row>
    <row r="22808" spans="1:12" x14ac:dyDescent="0.3">
      <c r="A22808" t="s">
        <v>22832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64</v>
      </c>
      <c r="H22808" t="s">
        <v>31</v>
      </c>
      <c r="I22808">
        <v>2</v>
      </c>
      <c r="J22808" t="s">
        <v>15</v>
      </c>
      <c r="K22808">
        <v>12000</v>
      </c>
      <c r="L22808">
        <v>12000</v>
      </c>
    </row>
    <row r="22809" spans="1:12" x14ac:dyDescent="0.3">
      <c r="A22809" t="s">
        <v>22833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64</v>
      </c>
      <c r="H22809" t="s">
        <v>20</v>
      </c>
      <c r="I22809">
        <v>2</v>
      </c>
      <c r="J22809" t="s">
        <v>15</v>
      </c>
      <c r="K22809">
        <v>12000</v>
      </c>
      <c r="L22809">
        <v>12000</v>
      </c>
    </row>
    <row r="22810" spans="1:12" x14ac:dyDescent="0.3">
      <c r="A22810" t="s">
        <v>22834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64</v>
      </c>
      <c r="H22810" t="s">
        <v>14</v>
      </c>
      <c r="I22810">
        <v>2</v>
      </c>
      <c r="J22810" t="s">
        <v>15</v>
      </c>
      <c r="K22810">
        <v>12000</v>
      </c>
      <c r="L22810">
        <v>12000</v>
      </c>
    </row>
    <row r="22811" spans="1:12" x14ac:dyDescent="0.3">
      <c r="A22811" t="s">
        <v>22835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64</v>
      </c>
      <c r="H22811" t="s">
        <v>14</v>
      </c>
      <c r="I22811"/>
      <c r="J22811" t="s">
        <v>15</v>
      </c>
      <c r="K22811">
        <v>13200</v>
      </c>
      <c r="L22811">
        <v>13200</v>
      </c>
    </row>
    <row r="22812" spans="1:12" x14ac:dyDescent="0.3">
      <c r="A22812" t="s">
        <v>22836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64</v>
      </c>
      <c r="H22812" t="s">
        <v>14</v>
      </c>
      <c r="I22812"/>
      <c r="J22812" t="s">
        <v>26</v>
      </c>
      <c r="K22812">
        <v>12000</v>
      </c>
      <c r="L22812">
        <v>12000</v>
      </c>
    </row>
    <row r="22813" spans="1:12" x14ac:dyDescent="0.3">
      <c r="A22813" t="s">
        <v>22837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64</v>
      </c>
      <c r="H22813" t="s">
        <v>14</v>
      </c>
      <c r="I22813"/>
      <c r="J22813" t="s">
        <v>18</v>
      </c>
      <c r="K22813">
        <v>12000</v>
      </c>
      <c r="L22813">
        <v>4800</v>
      </c>
    </row>
    <row r="22814" spans="1:12" x14ac:dyDescent="0.3">
      <c r="A22814" t="s">
        <v>22838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73</v>
      </c>
      <c r="H22814" t="s">
        <v>17</v>
      </c>
      <c r="I22814">
        <v>4</v>
      </c>
      <c r="J22814" t="s">
        <v>15</v>
      </c>
      <c r="K22814">
        <v>19000</v>
      </c>
      <c r="L22814">
        <v>19000</v>
      </c>
    </row>
    <row r="22815" spans="1:12" x14ac:dyDescent="0.3">
      <c r="A22815" t="s">
        <v>22839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73</v>
      </c>
      <c r="H22815" t="s">
        <v>37</v>
      </c>
      <c r="I22815"/>
      <c r="J22815" t="s">
        <v>15</v>
      </c>
      <c r="K22815">
        <v>20900</v>
      </c>
      <c r="L22815">
        <v>20900</v>
      </c>
    </row>
    <row r="22816" spans="1:12" x14ac:dyDescent="0.3">
      <c r="A22816" t="s">
        <v>22840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73</v>
      </c>
      <c r="H22816" t="s">
        <v>37</v>
      </c>
      <c r="I22816"/>
      <c r="J22816" t="s">
        <v>15</v>
      </c>
      <c r="K22816">
        <v>19000</v>
      </c>
      <c r="L22816">
        <v>19000</v>
      </c>
    </row>
    <row r="22817" spans="1:12" x14ac:dyDescent="0.3">
      <c r="A22817" t="s">
        <v>22841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73</v>
      </c>
      <c r="H22817" t="s">
        <v>20</v>
      </c>
      <c r="I22817"/>
      <c r="J22817" t="s">
        <v>18</v>
      </c>
      <c r="K22817">
        <v>19000</v>
      </c>
      <c r="L22817">
        <v>7600</v>
      </c>
    </row>
    <row r="22818" spans="1:12" x14ac:dyDescent="0.3">
      <c r="A22818" t="s">
        <v>22842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73</v>
      </c>
      <c r="H22818" t="s">
        <v>17</v>
      </c>
      <c r="I22818"/>
      <c r="J22818" t="s">
        <v>26</v>
      </c>
      <c r="K22818">
        <v>24700</v>
      </c>
      <c r="L22818">
        <v>24700</v>
      </c>
    </row>
    <row r="22819" spans="1:12" x14ac:dyDescent="0.3">
      <c r="A22819" t="s">
        <v>22843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73</v>
      </c>
      <c r="H22819" t="s">
        <v>37</v>
      </c>
      <c r="I22819"/>
      <c r="J22819" t="s">
        <v>15</v>
      </c>
      <c r="K22819">
        <v>19000</v>
      </c>
      <c r="L22819">
        <v>19000</v>
      </c>
    </row>
    <row r="22820" spans="1:12" x14ac:dyDescent="0.3">
      <c r="A22820" t="s">
        <v>22844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73</v>
      </c>
      <c r="H22820" t="s">
        <v>20</v>
      </c>
      <c r="I22820"/>
      <c r="J22820" t="s">
        <v>15</v>
      </c>
      <c r="K22820">
        <v>19000</v>
      </c>
      <c r="L22820">
        <v>19000</v>
      </c>
    </row>
    <row r="22821" spans="1:12" x14ac:dyDescent="0.3">
      <c r="A22821" t="s">
        <v>22845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73</v>
      </c>
      <c r="H22821" t="s">
        <v>17</v>
      </c>
      <c r="I22821"/>
      <c r="J22821" t="s">
        <v>15</v>
      </c>
      <c r="K22821">
        <v>19000</v>
      </c>
      <c r="L22821">
        <v>19000</v>
      </c>
    </row>
    <row r="22822" spans="1:12" x14ac:dyDescent="0.3">
      <c r="A22822" t="s">
        <v>22846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73</v>
      </c>
      <c r="H22822" t="s">
        <v>14</v>
      </c>
      <c r="I22822"/>
      <c r="J22822" t="s">
        <v>15</v>
      </c>
      <c r="K22822">
        <v>19000</v>
      </c>
      <c r="L22822">
        <v>19000</v>
      </c>
    </row>
    <row r="22823" spans="1:12" x14ac:dyDescent="0.3">
      <c r="A22823" t="s">
        <v>22847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73</v>
      </c>
      <c r="H22823" t="s">
        <v>28</v>
      </c>
      <c r="I22823"/>
      <c r="J22823" t="s">
        <v>18</v>
      </c>
      <c r="K22823">
        <v>19000</v>
      </c>
      <c r="L22823">
        <v>7600</v>
      </c>
    </row>
    <row r="22824" spans="1:12" x14ac:dyDescent="0.3">
      <c r="A22824" t="s">
        <v>22848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13</v>
      </c>
      <c r="H22824" t="s">
        <v>17</v>
      </c>
      <c r="I22824"/>
      <c r="J22824" t="s">
        <v>15</v>
      </c>
      <c r="K22824">
        <v>7150</v>
      </c>
      <c r="L22824">
        <v>7150</v>
      </c>
    </row>
    <row r="22825" spans="1:12" x14ac:dyDescent="0.3">
      <c r="A22825" t="s">
        <v>22849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13</v>
      </c>
      <c r="H22825" t="s">
        <v>14</v>
      </c>
      <c r="I22825">
        <v>5</v>
      </c>
      <c r="J22825" t="s">
        <v>15</v>
      </c>
      <c r="K22825">
        <v>6500</v>
      </c>
      <c r="L22825">
        <v>6500</v>
      </c>
    </row>
    <row r="22826" spans="1:12" x14ac:dyDescent="0.3">
      <c r="A22826" t="s">
        <v>22850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13</v>
      </c>
      <c r="H22826" t="s">
        <v>17</v>
      </c>
      <c r="I22826"/>
      <c r="J22826" t="s">
        <v>15</v>
      </c>
      <c r="K22826">
        <v>6500</v>
      </c>
      <c r="L22826">
        <v>6500</v>
      </c>
    </row>
    <row r="22827" spans="1:12" x14ac:dyDescent="0.3">
      <c r="A22827" t="s">
        <v>22851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13</v>
      </c>
      <c r="H22827" t="s">
        <v>31</v>
      </c>
      <c r="I22827"/>
      <c r="J22827" t="s">
        <v>15</v>
      </c>
      <c r="K22827">
        <v>6500</v>
      </c>
      <c r="L22827">
        <v>6500</v>
      </c>
    </row>
    <row r="22828" spans="1:12" x14ac:dyDescent="0.3">
      <c r="A22828" t="s">
        <v>22852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13</v>
      </c>
      <c r="H22828" t="s">
        <v>17</v>
      </c>
      <c r="I22828">
        <v>5</v>
      </c>
      <c r="J22828" t="s">
        <v>15</v>
      </c>
      <c r="K22828">
        <v>6500</v>
      </c>
      <c r="L22828">
        <v>6500</v>
      </c>
    </row>
    <row r="22829" spans="1:12" x14ac:dyDescent="0.3">
      <c r="A22829" t="s">
        <v>22853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13</v>
      </c>
      <c r="H22829" t="s">
        <v>20</v>
      </c>
      <c r="I22829">
        <v>5</v>
      </c>
      <c r="J22829" t="s">
        <v>15</v>
      </c>
      <c r="K22829">
        <v>6500</v>
      </c>
      <c r="L22829">
        <v>6500</v>
      </c>
    </row>
    <row r="22830" spans="1:12" x14ac:dyDescent="0.3">
      <c r="A22830" t="s">
        <v>22854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13</v>
      </c>
      <c r="H22830" t="s">
        <v>17</v>
      </c>
      <c r="I22830"/>
      <c r="J22830" t="s">
        <v>18</v>
      </c>
      <c r="K22830">
        <v>6500</v>
      </c>
      <c r="L22830">
        <v>2600</v>
      </c>
    </row>
    <row r="22831" spans="1:12" x14ac:dyDescent="0.3">
      <c r="A22831" t="s">
        <v>22855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13</v>
      </c>
      <c r="H22831" t="s">
        <v>17</v>
      </c>
      <c r="I22831">
        <v>5</v>
      </c>
      <c r="J22831" t="s">
        <v>15</v>
      </c>
      <c r="K22831">
        <v>6500</v>
      </c>
      <c r="L22831">
        <v>6500</v>
      </c>
    </row>
    <row r="22832" spans="1:12" x14ac:dyDescent="0.3">
      <c r="A22832" t="s">
        <v>22856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13</v>
      </c>
      <c r="H22832" t="s">
        <v>28</v>
      </c>
      <c r="I22832"/>
      <c r="J22832" t="s">
        <v>15</v>
      </c>
      <c r="K22832">
        <v>7800</v>
      </c>
      <c r="L22832">
        <v>7800</v>
      </c>
    </row>
    <row r="22833" spans="1:12" x14ac:dyDescent="0.3">
      <c r="A22833" t="s">
        <v>22857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13</v>
      </c>
      <c r="H22833" t="s">
        <v>31</v>
      </c>
      <c r="I22833"/>
      <c r="J22833" t="s">
        <v>15</v>
      </c>
      <c r="K22833">
        <v>6500</v>
      </c>
      <c r="L22833">
        <v>6500</v>
      </c>
    </row>
    <row r="22834" spans="1:12" x14ac:dyDescent="0.3">
      <c r="A22834" t="s">
        <v>22858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13</v>
      </c>
      <c r="H22834" t="s">
        <v>17</v>
      </c>
      <c r="I22834"/>
      <c r="J22834" t="s">
        <v>15</v>
      </c>
      <c r="K22834">
        <v>6500</v>
      </c>
      <c r="L22834">
        <v>6500</v>
      </c>
    </row>
    <row r="22835" spans="1:12" x14ac:dyDescent="0.3">
      <c r="A22835" t="s">
        <v>22859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13</v>
      </c>
      <c r="H22835" t="s">
        <v>20</v>
      </c>
      <c r="I22835"/>
      <c r="J22835" t="s">
        <v>18</v>
      </c>
      <c r="K22835">
        <v>6500</v>
      </c>
      <c r="L22835">
        <v>2600</v>
      </c>
    </row>
    <row r="22836" spans="1:12" x14ac:dyDescent="0.3">
      <c r="A22836" t="s">
        <v>22860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13</v>
      </c>
      <c r="H22836" t="s">
        <v>17</v>
      </c>
      <c r="I22836">
        <v>4</v>
      </c>
      <c r="J22836" t="s">
        <v>15</v>
      </c>
      <c r="K22836">
        <v>6500</v>
      </c>
      <c r="L22836">
        <v>6500</v>
      </c>
    </row>
    <row r="22837" spans="1:12" x14ac:dyDescent="0.3">
      <c r="A22837" t="s">
        <v>22861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13</v>
      </c>
      <c r="H22837" t="s">
        <v>31</v>
      </c>
      <c r="I22837">
        <v>3</v>
      </c>
      <c r="J22837" t="s">
        <v>15</v>
      </c>
      <c r="K22837">
        <v>6500</v>
      </c>
      <c r="L22837">
        <v>6500</v>
      </c>
    </row>
    <row r="22838" spans="1:12" x14ac:dyDescent="0.3">
      <c r="A22838" t="s">
        <v>22862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13</v>
      </c>
      <c r="H22838" t="s">
        <v>14</v>
      </c>
      <c r="I22838">
        <v>5</v>
      </c>
      <c r="J22838" t="s">
        <v>15</v>
      </c>
      <c r="K22838">
        <v>6500</v>
      </c>
      <c r="L22838">
        <v>6500</v>
      </c>
    </row>
    <row r="22839" spans="1:12" x14ac:dyDescent="0.3">
      <c r="A22839" t="s">
        <v>22863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13</v>
      </c>
      <c r="H22839" t="s">
        <v>17</v>
      </c>
      <c r="I22839"/>
      <c r="J22839" t="s">
        <v>15</v>
      </c>
      <c r="K22839">
        <v>6500</v>
      </c>
      <c r="L22839">
        <v>6500</v>
      </c>
    </row>
    <row r="22840" spans="1:12" x14ac:dyDescent="0.3">
      <c r="A22840" t="s">
        <v>22864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13</v>
      </c>
      <c r="H22840" t="s">
        <v>17</v>
      </c>
      <c r="I22840">
        <v>5</v>
      </c>
      <c r="J22840" t="s">
        <v>15</v>
      </c>
      <c r="K22840">
        <v>6500</v>
      </c>
      <c r="L22840">
        <v>6500</v>
      </c>
    </row>
    <row r="22841" spans="1:12" x14ac:dyDescent="0.3">
      <c r="A22841" t="s">
        <v>22865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13</v>
      </c>
      <c r="H22841" t="s">
        <v>31</v>
      </c>
      <c r="I22841"/>
      <c r="J22841" t="s">
        <v>15</v>
      </c>
      <c r="K22841">
        <v>6500</v>
      </c>
      <c r="L22841">
        <v>6500</v>
      </c>
    </row>
    <row r="22842" spans="1:12" x14ac:dyDescent="0.3">
      <c r="A22842" t="s">
        <v>22866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13</v>
      </c>
      <c r="H22842" t="s">
        <v>20</v>
      </c>
      <c r="I22842"/>
      <c r="J22842" t="s">
        <v>18</v>
      </c>
      <c r="K22842">
        <v>6500</v>
      </c>
      <c r="L22842">
        <v>2600</v>
      </c>
    </row>
    <row r="22843" spans="1:12" x14ac:dyDescent="0.3">
      <c r="A22843" t="s">
        <v>22867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13</v>
      </c>
      <c r="H22843" t="s">
        <v>17</v>
      </c>
      <c r="I22843">
        <v>1</v>
      </c>
      <c r="J22843" t="s">
        <v>15</v>
      </c>
      <c r="K22843">
        <v>6500</v>
      </c>
      <c r="L22843">
        <v>6500</v>
      </c>
    </row>
    <row r="22844" spans="1:12" x14ac:dyDescent="0.3">
      <c r="A22844" t="s">
        <v>22868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13</v>
      </c>
      <c r="H22844" t="s">
        <v>20</v>
      </c>
      <c r="I22844"/>
      <c r="J22844" t="s">
        <v>18</v>
      </c>
      <c r="K22844">
        <v>6500</v>
      </c>
      <c r="L22844">
        <v>2600</v>
      </c>
    </row>
    <row r="22845" spans="1:12" x14ac:dyDescent="0.3">
      <c r="A22845" t="s">
        <v>22869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13</v>
      </c>
      <c r="H22845" t="s">
        <v>17</v>
      </c>
      <c r="I22845"/>
      <c r="J22845" t="s">
        <v>18</v>
      </c>
      <c r="K22845">
        <v>7800</v>
      </c>
      <c r="L22845">
        <v>3120</v>
      </c>
    </row>
    <row r="22846" spans="1:12" x14ac:dyDescent="0.3">
      <c r="A22846" t="s">
        <v>22870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2</v>
      </c>
      <c r="H22846" t="s">
        <v>20</v>
      </c>
      <c r="I22846"/>
      <c r="J22846" t="s">
        <v>26</v>
      </c>
      <c r="K22846">
        <v>9000</v>
      </c>
      <c r="L22846">
        <v>9000</v>
      </c>
    </row>
    <row r="22847" spans="1:12" x14ac:dyDescent="0.3">
      <c r="A22847" t="s">
        <v>22871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2</v>
      </c>
      <c r="H22847" t="s">
        <v>17</v>
      </c>
      <c r="I22847">
        <v>1</v>
      </c>
      <c r="J22847" t="s">
        <v>15</v>
      </c>
      <c r="K22847">
        <v>9000</v>
      </c>
      <c r="L22847">
        <v>9000</v>
      </c>
    </row>
    <row r="22848" spans="1:12" x14ac:dyDescent="0.3">
      <c r="A22848" t="s">
        <v>22872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2</v>
      </c>
      <c r="H22848" t="s">
        <v>17</v>
      </c>
      <c r="I22848"/>
      <c r="J22848" t="s">
        <v>18</v>
      </c>
      <c r="K22848">
        <v>9000</v>
      </c>
      <c r="L22848">
        <v>3600</v>
      </c>
    </row>
    <row r="22849" spans="1:12" x14ac:dyDescent="0.3">
      <c r="A22849" t="s">
        <v>22873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2</v>
      </c>
      <c r="H22849" t="s">
        <v>17</v>
      </c>
      <c r="I22849">
        <v>5</v>
      </c>
      <c r="J22849" t="s">
        <v>15</v>
      </c>
      <c r="K22849">
        <v>9000</v>
      </c>
      <c r="L22849">
        <v>9000</v>
      </c>
    </row>
    <row r="22850" spans="1:12" x14ac:dyDescent="0.3">
      <c r="A22850" t="s">
        <v>22874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2</v>
      </c>
      <c r="H22850" t="s">
        <v>28</v>
      </c>
      <c r="I22850"/>
      <c r="J22850" t="s">
        <v>26</v>
      </c>
      <c r="K22850">
        <v>9000</v>
      </c>
      <c r="L22850">
        <v>9000</v>
      </c>
    </row>
    <row r="22851" spans="1:12" x14ac:dyDescent="0.3">
      <c r="A22851" t="s">
        <v>22875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2</v>
      </c>
      <c r="H22851" t="s">
        <v>17</v>
      </c>
      <c r="I22851"/>
      <c r="J22851" t="s">
        <v>18</v>
      </c>
      <c r="K22851">
        <v>9000</v>
      </c>
      <c r="L22851">
        <v>3600</v>
      </c>
    </row>
    <row r="22852" spans="1:12" x14ac:dyDescent="0.3">
      <c r="A22852" t="s">
        <v>22876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2</v>
      </c>
      <c r="H22852" t="s">
        <v>14</v>
      </c>
      <c r="I22852"/>
      <c r="J22852" t="s">
        <v>15</v>
      </c>
      <c r="K22852">
        <v>9000</v>
      </c>
      <c r="L22852">
        <v>9000</v>
      </c>
    </row>
    <row r="22853" spans="1:12" x14ac:dyDescent="0.3">
      <c r="A22853" t="s">
        <v>22877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2</v>
      </c>
      <c r="H22853" t="s">
        <v>28</v>
      </c>
      <c r="I22853"/>
      <c r="J22853" t="s">
        <v>18</v>
      </c>
      <c r="K22853">
        <v>9000</v>
      </c>
      <c r="L22853">
        <v>3600</v>
      </c>
    </row>
    <row r="22854" spans="1:12" x14ac:dyDescent="0.3">
      <c r="A22854" t="s">
        <v>22878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2</v>
      </c>
      <c r="H22854" t="s">
        <v>17</v>
      </c>
      <c r="I22854"/>
      <c r="J22854" t="s">
        <v>18</v>
      </c>
      <c r="K22854">
        <v>9000</v>
      </c>
      <c r="L22854">
        <v>3600</v>
      </c>
    </row>
    <row r="22855" spans="1:12" x14ac:dyDescent="0.3">
      <c r="A22855" t="s">
        <v>22879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2</v>
      </c>
      <c r="H22855" t="s">
        <v>37</v>
      </c>
      <c r="I22855"/>
      <c r="J22855" t="s">
        <v>15</v>
      </c>
      <c r="K22855">
        <v>9000</v>
      </c>
      <c r="L22855">
        <v>9000</v>
      </c>
    </row>
    <row r="22856" spans="1:12" x14ac:dyDescent="0.3">
      <c r="A22856" t="s">
        <v>22880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2</v>
      </c>
      <c r="H22856" t="s">
        <v>20</v>
      </c>
      <c r="I22856"/>
      <c r="J22856" t="s">
        <v>15</v>
      </c>
      <c r="K22856">
        <v>9000</v>
      </c>
      <c r="L22856">
        <v>9000</v>
      </c>
    </row>
    <row r="22857" spans="1:12" x14ac:dyDescent="0.3">
      <c r="A22857" t="s">
        <v>22881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2</v>
      </c>
      <c r="H22857" t="s">
        <v>17</v>
      </c>
      <c r="I22857">
        <v>5</v>
      </c>
      <c r="J22857" t="s">
        <v>15</v>
      </c>
      <c r="K22857">
        <v>9000</v>
      </c>
      <c r="L22857">
        <v>9000</v>
      </c>
    </row>
    <row r="22858" spans="1:12" x14ac:dyDescent="0.3">
      <c r="A22858" t="s">
        <v>22882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2</v>
      </c>
      <c r="H22858" t="s">
        <v>17</v>
      </c>
      <c r="I22858">
        <v>3</v>
      </c>
      <c r="J22858" t="s">
        <v>15</v>
      </c>
      <c r="K22858">
        <v>9000</v>
      </c>
      <c r="L22858">
        <v>9000</v>
      </c>
    </row>
    <row r="22859" spans="1:12" x14ac:dyDescent="0.3">
      <c r="A22859" t="s">
        <v>22883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2</v>
      </c>
      <c r="H22859" t="s">
        <v>17</v>
      </c>
      <c r="I22859"/>
      <c r="J22859" t="s">
        <v>15</v>
      </c>
      <c r="K22859">
        <v>9000</v>
      </c>
      <c r="L22859">
        <v>9000</v>
      </c>
    </row>
    <row r="22860" spans="1:12" x14ac:dyDescent="0.3">
      <c r="A22860" t="s">
        <v>22884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2</v>
      </c>
      <c r="H22860" t="s">
        <v>17</v>
      </c>
      <c r="I22860"/>
      <c r="J22860" t="s">
        <v>15</v>
      </c>
      <c r="K22860">
        <v>9000</v>
      </c>
      <c r="L22860">
        <v>9000</v>
      </c>
    </row>
    <row r="22861" spans="1:12" x14ac:dyDescent="0.3">
      <c r="A22861" t="s">
        <v>22885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2</v>
      </c>
      <c r="H22861" t="s">
        <v>17</v>
      </c>
      <c r="I22861"/>
      <c r="J22861" t="s">
        <v>15</v>
      </c>
      <c r="K22861">
        <v>9000</v>
      </c>
      <c r="L22861">
        <v>9000</v>
      </c>
    </row>
    <row r="22862" spans="1:12" x14ac:dyDescent="0.3">
      <c r="A22862" t="s">
        <v>22886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2</v>
      </c>
      <c r="H22862" t="s">
        <v>31</v>
      </c>
      <c r="I22862"/>
      <c r="J22862" t="s">
        <v>18</v>
      </c>
      <c r="K22862">
        <v>9000</v>
      </c>
      <c r="L22862">
        <v>3600</v>
      </c>
    </row>
    <row r="22863" spans="1:12" x14ac:dyDescent="0.3">
      <c r="A22863" t="s">
        <v>22887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2</v>
      </c>
      <c r="H22863" t="s">
        <v>17</v>
      </c>
      <c r="I22863">
        <v>4</v>
      </c>
      <c r="J22863" t="s">
        <v>15</v>
      </c>
      <c r="K22863">
        <v>9000</v>
      </c>
      <c r="L22863">
        <v>9000</v>
      </c>
    </row>
    <row r="22864" spans="1:12" x14ac:dyDescent="0.3">
      <c r="A22864" t="s">
        <v>22888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2</v>
      </c>
      <c r="H22864" t="s">
        <v>17</v>
      </c>
      <c r="I22864">
        <v>3</v>
      </c>
      <c r="J22864" t="s">
        <v>15</v>
      </c>
      <c r="K22864">
        <v>9000</v>
      </c>
      <c r="L22864">
        <v>9000</v>
      </c>
    </row>
    <row r="22865" spans="1:12" x14ac:dyDescent="0.3">
      <c r="A22865" t="s">
        <v>22889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2</v>
      </c>
      <c r="H22865" t="s">
        <v>37</v>
      </c>
      <c r="I22865">
        <v>4</v>
      </c>
      <c r="J22865" t="s">
        <v>15</v>
      </c>
      <c r="K22865">
        <v>9000</v>
      </c>
      <c r="L22865">
        <v>9000</v>
      </c>
    </row>
    <row r="22866" spans="1:12" x14ac:dyDescent="0.3">
      <c r="A22866" t="s">
        <v>22890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2</v>
      </c>
      <c r="H22866" t="s">
        <v>17</v>
      </c>
      <c r="I22866">
        <v>5</v>
      </c>
      <c r="J22866" t="s">
        <v>15</v>
      </c>
      <c r="K22866">
        <v>9000</v>
      </c>
      <c r="L22866">
        <v>9000</v>
      </c>
    </row>
    <row r="22867" spans="1:12" x14ac:dyDescent="0.3">
      <c r="A22867" t="s">
        <v>22891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2</v>
      </c>
      <c r="H22867" t="s">
        <v>17</v>
      </c>
      <c r="I22867"/>
      <c r="J22867" t="s">
        <v>15</v>
      </c>
      <c r="K22867">
        <v>9900</v>
      </c>
      <c r="L22867">
        <v>9900</v>
      </c>
    </row>
    <row r="22868" spans="1:12" x14ac:dyDescent="0.3">
      <c r="A22868" t="s">
        <v>22892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2</v>
      </c>
      <c r="H22868" t="s">
        <v>17</v>
      </c>
      <c r="I22868">
        <v>5</v>
      </c>
      <c r="J22868" t="s">
        <v>15</v>
      </c>
      <c r="K22868">
        <v>9000</v>
      </c>
      <c r="L22868">
        <v>9000</v>
      </c>
    </row>
    <row r="22869" spans="1:12" x14ac:dyDescent="0.3">
      <c r="A22869" t="s">
        <v>22893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2</v>
      </c>
      <c r="H22869" t="s">
        <v>17</v>
      </c>
      <c r="I22869"/>
      <c r="J22869" t="s">
        <v>18</v>
      </c>
      <c r="K22869">
        <v>9000</v>
      </c>
      <c r="L22869">
        <v>3600</v>
      </c>
    </row>
    <row r="22870" spans="1:12" x14ac:dyDescent="0.3">
      <c r="A22870" t="s">
        <v>22894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2</v>
      </c>
      <c r="H22870" t="s">
        <v>20</v>
      </c>
      <c r="I22870">
        <v>5</v>
      </c>
      <c r="J22870" t="s">
        <v>15</v>
      </c>
      <c r="K22870">
        <v>9000</v>
      </c>
      <c r="L22870">
        <v>9000</v>
      </c>
    </row>
    <row r="22871" spans="1:12" x14ac:dyDescent="0.3">
      <c r="A22871" t="s">
        <v>22895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2</v>
      </c>
      <c r="H22871" t="s">
        <v>17</v>
      </c>
      <c r="I22871"/>
      <c r="J22871" t="s">
        <v>18</v>
      </c>
      <c r="K22871">
        <v>9000</v>
      </c>
      <c r="L22871">
        <v>3600</v>
      </c>
    </row>
    <row r="22872" spans="1:12" x14ac:dyDescent="0.3">
      <c r="A22872" t="s">
        <v>22896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2</v>
      </c>
      <c r="H22872" t="s">
        <v>17</v>
      </c>
      <c r="I22872">
        <v>3</v>
      </c>
      <c r="J22872" t="s">
        <v>15</v>
      </c>
      <c r="K22872">
        <v>9000</v>
      </c>
      <c r="L22872">
        <v>9000</v>
      </c>
    </row>
    <row r="22873" spans="1:12" x14ac:dyDescent="0.3">
      <c r="A22873" t="s">
        <v>22897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2</v>
      </c>
      <c r="H22873" t="s">
        <v>17</v>
      </c>
      <c r="I22873"/>
      <c r="J22873" t="s">
        <v>18</v>
      </c>
      <c r="K22873">
        <v>9000</v>
      </c>
      <c r="L22873">
        <v>3600</v>
      </c>
    </row>
    <row r="22874" spans="1:12" x14ac:dyDescent="0.3">
      <c r="A22874" t="s">
        <v>22898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2</v>
      </c>
      <c r="H22874" t="s">
        <v>28</v>
      </c>
      <c r="I22874">
        <v>4</v>
      </c>
      <c r="J22874" t="s">
        <v>15</v>
      </c>
      <c r="K22874">
        <v>9000</v>
      </c>
      <c r="L22874">
        <v>9000</v>
      </c>
    </row>
    <row r="22875" spans="1:12" x14ac:dyDescent="0.3">
      <c r="A22875" t="s">
        <v>22899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2</v>
      </c>
      <c r="H22875" t="s">
        <v>31</v>
      </c>
      <c r="I22875"/>
      <c r="J22875" t="s">
        <v>15</v>
      </c>
      <c r="K22875">
        <v>9000</v>
      </c>
      <c r="L22875">
        <v>9000</v>
      </c>
    </row>
    <row r="22876" spans="1:12" x14ac:dyDescent="0.3">
      <c r="A22876" t="s">
        <v>22900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2</v>
      </c>
      <c r="H22876" t="s">
        <v>20</v>
      </c>
      <c r="I22876">
        <v>4</v>
      </c>
      <c r="J22876" t="s">
        <v>15</v>
      </c>
      <c r="K22876">
        <v>9000</v>
      </c>
      <c r="L22876">
        <v>9000</v>
      </c>
    </row>
    <row r="22877" spans="1:12" x14ac:dyDescent="0.3">
      <c r="A22877" t="s">
        <v>22901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64</v>
      </c>
      <c r="H22877" t="s">
        <v>20</v>
      </c>
      <c r="I22877"/>
      <c r="J22877" t="s">
        <v>15</v>
      </c>
      <c r="K22877">
        <v>12000</v>
      </c>
      <c r="L22877">
        <v>12000</v>
      </c>
    </row>
    <row r="22878" spans="1:12" x14ac:dyDescent="0.3">
      <c r="A22878" t="s">
        <v>22902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64</v>
      </c>
      <c r="H22878" t="s">
        <v>31</v>
      </c>
      <c r="I22878"/>
      <c r="J22878" t="s">
        <v>26</v>
      </c>
      <c r="K22878">
        <v>12000</v>
      </c>
      <c r="L22878">
        <v>12000</v>
      </c>
    </row>
    <row r="22879" spans="1:12" x14ac:dyDescent="0.3">
      <c r="A22879" t="s">
        <v>22903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64</v>
      </c>
      <c r="H22879" t="s">
        <v>17</v>
      </c>
      <c r="I22879">
        <v>1</v>
      </c>
      <c r="J22879" t="s">
        <v>15</v>
      </c>
      <c r="K22879">
        <v>12000</v>
      </c>
      <c r="L22879">
        <v>12000</v>
      </c>
    </row>
    <row r="22880" spans="1:12" x14ac:dyDescent="0.3">
      <c r="A22880" t="s">
        <v>22904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64</v>
      </c>
      <c r="H22880" t="s">
        <v>17</v>
      </c>
      <c r="I22880"/>
      <c r="J22880" t="s">
        <v>26</v>
      </c>
      <c r="K22880">
        <v>12000</v>
      </c>
      <c r="L22880">
        <v>12000</v>
      </c>
    </row>
    <row r="22881" spans="1:12" x14ac:dyDescent="0.3">
      <c r="A22881" t="s">
        <v>22905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64</v>
      </c>
      <c r="H22881" t="s">
        <v>31</v>
      </c>
      <c r="I22881"/>
      <c r="J22881" t="s">
        <v>15</v>
      </c>
      <c r="K22881">
        <v>12000</v>
      </c>
      <c r="L22881">
        <v>12000</v>
      </c>
    </row>
    <row r="22882" spans="1:12" x14ac:dyDescent="0.3">
      <c r="A22882" t="s">
        <v>22906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64</v>
      </c>
      <c r="H22882" t="s">
        <v>28</v>
      </c>
      <c r="I22882"/>
      <c r="J22882" t="s">
        <v>15</v>
      </c>
      <c r="K22882">
        <v>12000</v>
      </c>
      <c r="L22882">
        <v>12000</v>
      </c>
    </row>
    <row r="22883" spans="1:12" x14ac:dyDescent="0.3">
      <c r="A22883" t="s">
        <v>22907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64</v>
      </c>
      <c r="H22883" t="s">
        <v>17</v>
      </c>
      <c r="I22883"/>
      <c r="J22883" t="s">
        <v>18</v>
      </c>
      <c r="K22883">
        <v>12000</v>
      </c>
      <c r="L22883">
        <v>4800</v>
      </c>
    </row>
    <row r="22884" spans="1:12" x14ac:dyDescent="0.3">
      <c r="A22884" t="s">
        <v>22908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64</v>
      </c>
      <c r="H22884" t="s">
        <v>37</v>
      </c>
      <c r="I22884"/>
      <c r="J22884" t="s">
        <v>18</v>
      </c>
      <c r="K22884">
        <v>12000</v>
      </c>
      <c r="L22884">
        <v>4800</v>
      </c>
    </row>
    <row r="22885" spans="1:12" x14ac:dyDescent="0.3">
      <c r="A22885" t="s">
        <v>22909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64</v>
      </c>
      <c r="H22885" t="s">
        <v>17</v>
      </c>
      <c r="I22885"/>
      <c r="J22885" t="s">
        <v>26</v>
      </c>
      <c r="K22885">
        <v>12000</v>
      </c>
      <c r="L22885">
        <v>12000</v>
      </c>
    </row>
    <row r="22886" spans="1:12" x14ac:dyDescent="0.3">
      <c r="A22886" t="s">
        <v>22910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64</v>
      </c>
      <c r="H22886" t="s">
        <v>31</v>
      </c>
      <c r="I22886">
        <v>3</v>
      </c>
      <c r="J22886" t="s">
        <v>15</v>
      </c>
      <c r="K22886">
        <v>12000</v>
      </c>
      <c r="L22886">
        <v>12000</v>
      </c>
    </row>
    <row r="22887" spans="1:12" x14ac:dyDescent="0.3">
      <c r="A22887" t="s">
        <v>22911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64</v>
      </c>
      <c r="H22887" t="s">
        <v>17</v>
      </c>
      <c r="I22887"/>
      <c r="J22887" t="s">
        <v>18</v>
      </c>
      <c r="K22887">
        <v>12000</v>
      </c>
      <c r="L22887">
        <v>4800</v>
      </c>
    </row>
    <row r="22888" spans="1:12" x14ac:dyDescent="0.3">
      <c r="A22888" t="s">
        <v>22912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64</v>
      </c>
      <c r="H22888" t="s">
        <v>17</v>
      </c>
      <c r="I22888">
        <v>4</v>
      </c>
      <c r="J22888" t="s">
        <v>15</v>
      </c>
      <c r="K22888">
        <v>12000</v>
      </c>
      <c r="L22888">
        <v>12000</v>
      </c>
    </row>
    <row r="22889" spans="1:12" x14ac:dyDescent="0.3">
      <c r="A22889" t="s">
        <v>22913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64</v>
      </c>
      <c r="H22889" t="s">
        <v>17</v>
      </c>
      <c r="I22889"/>
      <c r="J22889" t="s">
        <v>15</v>
      </c>
      <c r="K22889">
        <v>12000</v>
      </c>
      <c r="L22889">
        <v>12000</v>
      </c>
    </row>
    <row r="22890" spans="1:12" x14ac:dyDescent="0.3">
      <c r="A22890" t="s">
        <v>22914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64</v>
      </c>
      <c r="H22890" t="s">
        <v>20</v>
      </c>
      <c r="I22890">
        <v>4</v>
      </c>
      <c r="J22890" t="s">
        <v>15</v>
      </c>
      <c r="K22890">
        <v>12000</v>
      </c>
      <c r="L22890">
        <v>12000</v>
      </c>
    </row>
    <row r="22891" spans="1:12" x14ac:dyDescent="0.3">
      <c r="A22891" t="s">
        <v>22915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64</v>
      </c>
      <c r="H22891" t="s">
        <v>20</v>
      </c>
      <c r="I22891"/>
      <c r="J22891" t="s">
        <v>15</v>
      </c>
      <c r="K22891">
        <v>12000</v>
      </c>
      <c r="L22891">
        <v>12000</v>
      </c>
    </row>
    <row r="22892" spans="1:12" x14ac:dyDescent="0.3">
      <c r="A22892" t="s">
        <v>22916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64</v>
      </c>
      <c r="H22892" t="s">
        <v>17</v>
      </c>
      <c r="I22892">
        <v>5</v>
      </c>
      <c r="J22892" t="s">
        <v>15</v>
      </c>
      <c r="K22892">
        <v>12000</v>
      </c>
      <c r="L22892">
        <v>12000</v>
      </c>
    </row>
    <row r="22893" spans="1:12" x14ac:dyDescent="0.3">
      <c r="A22893" t="s">
        <v>22917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64</v>
      </c>
      <c r="H22893" t="s">
        <v>17</v>
      </c>
      <c r="I22893"/>
      <c r="J22893" t="s">
        <v>18</v>
      </c>
      <c r="K22893">
        <v>12000</v>
      </c>
      <c r="L22893">
        <v>4800</v>
      </c>
    </row>
    <row r="22894" spans="1:12" x14ac:dyDescent="0.3">
      <c r="A22894" t="s">
        <v>22918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73</v>
      </c>
      <c r="H22894" t="s">
        <v>17</v>
      </c>
      <c r="I22894"/>
      <c r="J22894" t="s">
        <v>18</v>
      </c>
      <c r="K22894">
        <v>19000</v>
      </c>
      <c r="L22894">
        <v>7600</v>
      </c>
    </row>
    <row r="22895" spans="1:12" x14ac:dyDescent="0.3">
      <c r="A22895" t="s">
        <v>22919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73</v>
      </c>
      <c r="H22895" t="s">
        <v>17</v>
      </c>
      <c r="I22895">
        <v>5</v>
      </c>
      <c r="J22895" t="s">
        <v>15</v>
      </c>
      <c r="K22895">
        <v>19000</v>
      </c>
      <c r="L22895">
        <v>19000</v>
      </c>
    </row>
    <row r="22896" spans="1:12" x14ac:dyDescent="0.3">
      <c r="A22896" t="s">
        <v>22920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73</v>
      </c>
      <c r="H22896" t="s">
        <v>39</v>
      </c>
      <c r="I22896">
        <v>5</v>
      </c>
      <c r="J22896" t="s">
        <v>15</v>
      </c>
      <c r="K22896">
        <v>19000</v>
      </c>
      <c r="L22896">
        <v>19000</v>
      </c>
    </row>
    <row r="22897" spans="1:12" x14ac:dyDescent="0.3">
      <c r="A22897" t="s">
        <v>22921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73</v>
      </c>
      <c r="H22897" t="s">
        <v>20</v>
      </c>
      <c r="I22897"/>
      <c r="J22897" t="s">
        <v>18</v>
      </c>
      <c r="K22897">
        <v>19000</v>
      </c>
      <c r="L22897">
        <v>7600</v>
      </c>
    </row>
    <row r="22898" spans="1:12" x14ac:dyDescent="0.3">
      <c r="A22898" t="s">
        <v>22922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73</v>
      </c>
      <c r="H22898" t="s">
        <v>17</v>
      </c>
      <c r="I22898"/>
      <c r="J22898" t="s">
        <v>15</v>
      </c>
      <c r="K22898">
        <v>19000</v>
      </c>
      <c r="L22898">
        <v>19000</v>
      </c>
    </row>
    <row r="22899" spans="1:12" x14ac:dyDescent="0.3">
      <c r="A22899" t="s">
        <v>22923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73</v>
      </c>
      <c r="H22899" t="s">
        <v>31</v>
      </c>
      <c r="I22899"/>
      <c r="J22899" t="s">
        <v>15</v>
      </c>
      <c r="K22899">
        <v>22800</v>
      </c>
      <c r="L22899">
        <v>22800</v>
      </c>
    </row>
    <row r="22900" spans="1:12" x14ac:dyDescent="0.3">
      <c r="A22900" t="s">
        <v>22924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73</v>
      </c>
      <c r="H22900" t="s">
        <v>17</v>
      </c>
      <c r="I22900">
        <v>2</v>
      </c>
      <c r="J22900" t="s">
        <v>15</v>
      </c>
      <c r="K22900">
        <v>19000</v>
      </c>
      <c r="L22900">
        <v>19000</v>
      </c>
    </row>
    <row r="22901" spans="1:12" x14ac:dyDescent="0.3">
      <c r="A22901" t="s">
        <v>22925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73</v>
      </c>
      <c r="H22901" t="s">
        <v>31</v>
      </c>
      <c r="I22901">
        <v>2</v>
      </c>
      <c r="J22901" t="s">
        <v>15</v>
      </c>
      <c r="K22901">
        <v>19000</v>
      </c>
      <c r="L22901">
        <v>19000</v>
      </c>
    </row>
    <row r="22902" spans="1:12" x14ac:dyDescent="0.3">
      <c r="A22902" t="s">
        <v>22926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73</v>
      </c>
      <c r="H22902" t="s">
        <v>17</v>
      </c>
      <c r="I22902"/>
      <c r="J22902" t="s">
        <v>15</v>
      </c>
      <c r="K22902">
        <v>19000</v>
      </c>
      <c r="L22902">
        <v>19000</v>
      </c>
    </row>
    <row r="22903" spans="1:12" x14ac:dyDescent="0.3">
      <c r="A22903" t="s">
        <v>22927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73</v>
      </c>
      <c r="H22903" t="s">
        <v>39</v>
      </c>
      <c r="I22903"/>
      <c r="J22903" t="s">
        <v>18</v>
      </c>
      <c r="K22903">
        <v>19000</v>
      </c>
      <c r="L22903">
        <v>7600</v>
      </c>
    </row>
    <row r="22904" spans="1:12" x14ac:dyDescent="0.3">
      <c r="A22904" t="s">
        <v>22928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73</v>
      </c>
      <c r="H22904" t="s">
        <v>14</v>
      </c>
      <c r="I22904"/>
      <c r="J22904" t="s">
        <v>15</v>
      </c>
      <c r="K22904">
        <v>19000</v>
      </c>
      <c r="L22904">
        <v>19000</v>
      </c>
    </row>
    <row r="22905" spans="1:12" x14ac:dyDescent="0.3">
      <c r="A22905" t="s">
        <v>22929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73</v>
      </c>
      <c r="H22905" t="s">
        <v>17</v>
      </c>
      <c r="I22905"/>
      <c r="J22905" t="s">
        <v>15</v>
      </c>
      <c r="K22905">
        <v>19000</v>
      </c>
      <c r="L22905">
        <v>19000</v>
      </c>
    </row>
    <row r="22906" spans="1:12" x14ac:dyDescent="0.3">
      <c r="A22906" t="s">
        <v>22930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13</v>
      </c>
      <c r="H22906" t="s">
        <v>39</v>
      </c>
      <c r="I22906">
        <v>5</v>
      </c>
      <c r="J22906" t="s">
        <v>15</v>
      </c>
      <c r="K22906">
        <v>6500</v>
      </c>
      <c r="L22906">
        <v>6500</v>
      </c>
    </row>
    <row r="22907" spans="1:12" x14ac:dyDescent="0.3">
      <c r="A22907" t="s">
        <v>22931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13</v>
      </c>
      <c r="H22907" t="s">
        <v>31</v>
      </c>
      <c r="I22907"/>
      <c r="J22907" t="s">
        <v>15</v>
      </c>
      <c r="K22907">
        <v>6500</v>
      </c>
      <c r="L22907">
        <v>6500</v>
      </c>
    </row>
    <row r="22908" spans="1:12" x14ac:dyDescent="0.3">
      <c r="A22908" t="s">
        <v>22932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13</v>
      </c>
      <c r="H22908" t="s">
        <v>28</v>
      </c>
      <c r="I22908"/>
      <c r="J22908" t="s">
        <v>18</v>
      </c>
      <c r="K22908">
        <v>6500</v>
      </c>
      <c r="L22908">
        <v>2600</v>
      </c>
    </row>
    <row r="22909" spans="1:12" x14ac:dyDescent="0.3">
      <c r="A22909" t="s">
        <v>22933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13</v>
      </c>
      <c r="H22909" t="s">
        <v>20</v>
      </c>
      <c r="I22909"/>
      <c r="J22909" t="s">
        <v>15</v>
      </c>
      <c r="K22909">
        <v>6500</v>
      </c>
      <c r="L22909">
        <v>6500</v>
      </c>
    </row>
    <row r="22910" spans="1:12" x14ac:dyDescent="0.3">
      <c r="A22910" t="s">
        <v>22934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13</v>
      </c>
      <c r="H22910" t="s">
        <v>28</v>
      </c>
      <c r="I22910"/>
      <c r="J22910" t="s">
        <v>15</v>
      </c>
      <c r="K22910">
        <v>7150</v>
      </c>
      <c r="L22910">
        <v>7150</v>
      </c>
    </row>
    <row r="22911" spans="1:12" x14ac:dyDescent="0.3">
      <c r="A22911" t="s">
        <v>22935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13</v>
      </c>
      <c r="H22911" t="s">
        <v>17</v>
      </c>
      <c r="I22911"/>
      <c r="J22911" t="s">
        <v>26</v>
      </c>
      <c r="K22911">
        <v>6500</v>
      </c>
      <c r="L22911">
        <v>6500</v>
      </c>
    </row>
    <row r="22912" spans="1:12" x14ac:dyDescent="0.3">
      <c r="A22912" t="s">
        <v>22936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13</v>
      </c>
      <c r="H22912" t="s">
        <v>17</v>
      </c>
      <c r="I22912">
        <v>4</v>
      </c>
      <c r="J22912" t="s">
        <v>15</v>
      </c>
      <c r="K22912">
        <v>6500</v>
      </c>
      <c r="L22912">
        <v>6500</v>
      </c>
    </row>
    <row r="22913" spans="1:12" x14ac:dyDescent="0.3">
      <c r="A22913" t="s">
        <v>22937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13</v>
      </c>
      <c r="H22913" t="s">
        <v>31</v>
      </c>
      <c r="I22913">
        <v>5</v>
      </c>
      <c r="J22913" t="s">
        <v>15</v>
      </c>
      <c r="K22913">
        <v>7800</v>
      </c>
      <c r="L22913">
        <v>7800</v>
      </c>
    </row>
    <row r="22914" spans="1:12" x14ac:dyDescent="0.3">
      <c r="A22914" t="s">
        <v>22938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13</v>
      </c>
      <c r="H22914" t="s">
        <v>37</v>
      </c>
      <c r="I22914"/>
      <c r="J22914" t="s">
        <v>18</v>
      </c>
      <c r="K22914">
        <v>7150</v>
      </c>
      <c r="L22914">
        <v>2860</v>
      </c>
    </row>
    <row r="22915" spans="1:12" x14ac:dyDescent="0.3">
      <c r="A22915" t="s">
        <v>22939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13</v>
      </c>
      <c r="H22915" t="s">
        <v>17</v>
      </c>
      <c r="I22915">
        <v>5</v>
      </c>
      <c r="J22915" t="s">
        <v>15</v>
      </c>
      <c r="K22915">
        <v>6500</v>
      </c>
      <c r="L22915">
        <v>6500</v>
      </c>
    </row>
    <row r="22916" spans="1:12" x14ac:dyDescent="0.3">
      <c r="A22916" t="s">
        <v>22940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13</v>
      </c>
      <c r="H22916" t="s">
        <v>17</v>
      </c>
      <c r="I22916">
        <v>1</v>
      </c>
      <c r="J22916" t="s">
        <v>15</v>
      </c>
      <c r="K22916">
        <v>6500</v>
      </c>
      <c r="L22916">
        <v>6500</v>
      </c>
    </row>
    <row r="22917" spans="1:12" x14ac:dyDescent="0.3">
      <c r="A22917" t="s">
        <v>22941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13</v>
      </c>
      <c r="H22917" t="s">
        <v>14</v>
      </c>
      <c r="I22917"/>
      <c r="J22917" t="s">
        <v>15</v>
      </c>
      <c r="K22917">
        <v>7150</v>
      </c>
      <c r="L22917">
        <v>7150</v>
      </c>
    </row>
    <row r="22918" spans="1:12" x14ac:dyDescent="0.3">
      <c r="A22918" t="s">
        <v>22942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13</v>
      </c>
      <c r="H22918" t="s">
        <v>17</v>
      </c>
      <c r="I22918">
        <v>3</v>
      </c>
      <c r="J22918" t="s">
        <v>15</v>
      </c>
      <c r="K22918">
        <v>6500</v>
      </c>
      <c r="L22918">
        <v>6500</v>
      </c>
    </row>
    <row r="22919" spans="1:12" x14ac:dyDescent="0.3">
      <c r="A22919" t="s">
        <v>22943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13</v>
      </c>
      <c r="H22919" t="s">
        <v>37</v>
      </c>
      <c r="I22919"/>
      <c r="J22919" t="s">
        <v>15</v>
      </c>
      <c r="K22919">
        <v>6500</v>
      </c>
      <c r="L22919">
        <v>6500</v>
      </c>
    </row>
    <row r="22920" spans="1:12" x14ac:dyDescent="0.3">
      <c r="A22920" t="s">
        <v>22944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13</v>
      </c>
      <c r="H22920" t="s">
        <v>31</v>
      </c>
      <c r="I22920"/>
      <c r="J22920" t="s">
        <v>15</v>
      </c>
      <c r="K22920">
        <v>6500</v>
      </c>
      <c r="L22920">
        <v>6500</v>
      </c>
    </row>
    <row r="22921" spans="1:12" x14ac:dyDescent="0.3">
      <c r="A22921" t="s">
        <v>22945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13</v>
      </c>
      <c r="H22921" t="s">
        <v>20</v>
      </c>
      <c r="I22921"/>
      <c r="J22921" t="s">
        <v>18</v>
      </c>
      <c r="K22921">
        <v>7800</v>
      </c>
      <c r="L22921">
        <v>3120</v>
      </c>
    </row>
    <row r="22922" spans="1:12" x14ac:dyDescent="0.3">
      <c r="A22922" t="s">
        <v>22946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13</v>
      </c>
      <c r="H22922" t="s">
        <v>31</v>
      </c>
      <c r="I22922">
        <v>2</v>
      </c>
      <c r="J22922" t="s">
        <v>15</v>
      </c>
      <c r="K22922">
        <v>6500</v>
      </c>
      <c r="L22922">
        <v>6500</v>
      </c>
    </row>
    <row r="22923" spans="1:12" x14ac:dyDescent="0.3">
      <c r="A22923" t="s">
        <v>22947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13</v>
      </c>
      <c r="H22923" t="s">
        <v>28</v>
      </c>
      <c r="I22923"/>
      <c r="J22923" t="s">
        <v>15</v>
      </c>
      <c r="K22923">
        <v>7800</v>
      </c>
      <c r="L22923">
        <v>7800</v>
      </c>
    </row>
    <row r="22924" spans="1:12" x14ac:dyDescent="0.3">
      <c r="A22924" t="s">
        <v>22948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13</v>
      </c>
      <c r="H22924" t="s">
        <v>39</v>
      </c>
      <c r="I22924"/>
      <c r="J22924" t="s">
        <v>18</v>
      </c>
      <c r="K22924">
        <v>6500</v>
      </c>
      <c r="L22924">
        <v>2600</v>
      </c>
    </row>
    <row r="22925" spans="1:12" x14ac:dyDescent="0.3">
      <c r="A22925" t="s">
        <v>22949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13</v>
      </c>
      <c r="H22925" t="s">
        <v>17</v>
      </c>
      <c r="I22925"/>
      <c r="J22925" t="s">
        <v>18</v>
      </c>
      <c r="K22925">
        <v>7150</v>
      </c>
      <c r="L22925">
        <v>2860</v>
      </c>
    </row>
    <row r="22926" spans="1:12" x14ac:dyDescent="0.3">
      <c r="A22926" t="s">
        <v>22950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13</v>
      </c>
      <c r="H22926" t="s">
        <v>17</v>
      </c>
      <c r="I22926"/>
      <c r="J22926" t="s">
        <v>18</v>
      </c>
      <c r="K22926">
        <v>6500</v>
      </c>
      <c r="L22926">
        <v>2600</v>
      </c>
    </row>
    <row r="22927" spans="1:12" x14ac:dyDescent="0.3">
      <c r="A22927" t="s">
        <v>22951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13</v>
      </c>
      <c r="H22927" t="s">
        <v>39</v>
      </c>
      <c r="I22927">
        <v>5</v>
      </c>
      <c r="J22927" t="s">
        <v>15</v>
      </c>
      <c r="K22927">
        <v>6500</v>
      </c>
      <c r="L22927">
        <v>6500</v>
      </c>
    </row>
    <row r="22928" spans="1:12" x14ac:dyDescent="0.3">
      <c r="A22928" t="s">
        <v>22952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2</v>
      </c>
      <c r="H22928" t="s">
        <v>17</v>
      </c>
      <c r="I22928"/>
      <c r="J22928" t="s">
        <v>18</v>
      </c>
      <c r="K22928">
        <v>9000</v>
      </c>
      <c r="L22928">
        <v>3600</v>
      </c>
    </row>
    <row r="22929" spans="1:12" x14ac:dyDescent="0.3">
      <c r="A22929" t="s">
        <v>22953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2</v>
      </c>
      <c r="H22929" t="s">
        <v>31</v>
      </c>
      <c r="I22929">
        <v>5</v>
      </c>
      <c r="J22929" t="s">
        <v>15</v>
      </c>
      <c r="K22929">
        <v>9000</v>
      </c>
      <c r="L22929">
        <v>9000</v>
      </c>
    </row>
    <row r="22930" spans="1:12" x14ac:dyDescent="0.3">
      <c r="A22930" t="s">
        <v>22954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2</v>
      </c>
      <c r="H22930" t="s">
        <v>17</v>
      </c>
      <c r="I22930">
        <v>4</v>
      </c>
      <c r="J22930" t="s">
        <v>15</v>
      </c>
      <c r="K22930">
        <v>9000</v>
      </c>
      <c r="L22930">
        <v>9000</v>
      </c>
    </row>
    <row r="22931" spans="1:12" x14ac:dyDescent="0.3">
      <c r="A22931" t="s">
        <v>22955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2</v>
      </c>
      <c r="H22931" t="s">
        <v>17</v>
      </c>
      <c r="I22931"/>
      <c r="J22931" t="s">
        <v>15</v>
      </c>
      <c r="K22931">
        <v>9000</v>
      </c>
      <c r="L22931">
        <v>9000</v>
      </c>
    </row>
    <row r="22932" spans="1:12" x14ac:dyDescent="0.3">
      <c r="A22932" t="s">
        <v>22956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2</v>
      </c>
      <c r="H22932" t="s">
        <v>17</v>
      </c>
      <c r="I22932"/>
      <c r="J22932" t="s">
        <v>15</v>
      </c>
      <c r="K22932">
        <v>9000</v>
      </c>
      <c r="L22932">
        <v>9000</v>
      </c>
    </row>
    <row r="22933" spans="1:12" x14ac:dyDescent="0.3">
      <c r="A22933" t="s">
        <v>22957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2</v>
      </c>
      <c r="H22933" t="s">
        <v>14</v>
      </c>
      <c r="I22933"/>
      <c r="J22933" t="s">
        <v>18</v>
      </c>
      <c r="K22933">
        <v>9000</v>
      </c>
      <c r="L22933">
        <v>3600</v>
      </c>
    </row>
    <row r="22934" spans="1:12" x14ac:dyDescent="0.3">
      <c r="A22934" t="s">
        <v>22958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2</v>
      </c>
      <c r="H22934" t="s">
        <v>14</v>
      </c>
      <c r="I22934"/>
      <c r="J22934" t="s">
        <v>15</v>
      </c>
      <c r="K22934">
        <v>9000</v>
      </c>
      <c r="L22934">
        <v>9000</v>
      </c>
    </row>
    <row r="22935" spans="1:12" x14ac:dyDescent="0.3">
      <c r="A22935" t="s">
        <v>22959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2</v>
      </c>
      <c r="H22935" t="s">
        <v>14</v>
      </c>
      <c r="I22935">
        <v>3</v>
      </c>
      <c r="J22935" t="s">
        <v>15</v>
      </c>
      <c r="K22935">
        <v>9000</v>
      </c>
      <c r="L22935">
        <v>9000</v>
      </c>
    </row>
    <row r="22936" spans="1:12" x14ac:dyDescent="0.3">
      <c r="A22936" t="s">
        <v>22960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2</v>
      </c>
      <c r="H22936" t="s">
        <v>17</v>
      </c>
      <c r="I22936"/>
      <c r="J22936" t="s">
        <v>15</v>
      </c>
      <c r="K22936">
        <v>9000</v>
      </c>
      <c r="L22936">
        <v>9000</v>
      </c>
    </row>
    <row r="22937" spans="1:12" x14ac:dyDescent="0.3">
      <c r="A22937" t="s">
        <v>22961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2</v>
      </c>
      <c r="H22937" t="s">
        <v>31</v>
      </c>
      <c r="I22937"/>
      <c r="J22937" t="s">
        <v>18</v>
      </c>
      <c r="K22937">
        <v>9000</v>
      </c>
      <c r="L22937">
        <v>3600</v>
      </c>
    </row>
    <row r="22938" spans="1:12" x14ac:dyDescent="0.3">
      <c r="A22938" t="s">
        <v>22962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2</v>
      </c>
      <c r="H22938" t="s">
        <v>28</v>
      </c>
      <c r="I22938">
        <v>5</v>
      </c>
      <c r="J22938" t="s">
        <v>15</v>
      </c>
      <c r="K22938">
        <v>9900</v>
      </c>
      <c r="L22938">
        <v>9900</v>
      </c>
    </row>
    <row r="22939" spans="1:12" x14ac:dyDescent="0.3">
      <c r="A22939" t="s">
        <v>22963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2</v>
      </c>
      <c r="H22939" t="s">
        <v>37</v>
      </c>
      <c r="I22939"/>
      <c r="J22939" t="s">
        <v>15</v>
      </c>
      <c r="K22939">
        <v>9000</v>
      </c>
      <c r="L22939">
        <v>9000</v>
      </c>
    </row>
    <row r="22940" spans="1:12" x14ac:dyDescent="0.3">
      <c r="A22940" t="s">
        <v>22964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2</v>
      </c>
      <c r="H22940" t="s">
        <v>37</v>
      </c>
      <c r="I22940"/>
      <c r="J22940" t="s">
        <v>15</v>
      </c>
      <c r="K22940">
        <v>9000</v>
      </c>
      <c r="L22940">
        <v>9000</v>
      </c>
    </row>
    <row r="22941" spans="1:12" x14ac:dyDescent="0.3">
      <c r="A22941" t="s">
        <v>22965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2</v>
      </c>
      <c r="H22941" t="s">
        <v>37</v>
      </c>
      <c r="I22941"/>
      <c r="J22941" t="s">
        <v>18</v>
      </c>
      <c r="K22941">
        <v>9000</v>
      </c>
      <c r="L22941">
        <v>3600</v>
      </c>
    </row>
    <row r="22942" spans="1:12" x14ac:dyDescent="0.3">
      <c r="A22942" t="s">
        <v>22966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2</v>
      </c>
      <c r="H22942" t="s">
        <v>39</v>
      </c>
      <c r="I22942"/>
      <c r="J22942" t="s">
        <v>15</v>
      </c>
      <c r="K22942">
        <v>10800</v>
      </c>
      <c r="L22942">
        <v>10800</v>
      </c>
    </row>
    <row r="22943" spans="1:12" x14ac:dyDescent="0.3">
      <c r="A22943" t="s">
        <v>22967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2</v>
      </c>
      <c r="H22943" t="s">
        <v>14</v>
      </c>
      <c r="I22943"/>
      <c r="J22943" t="s">
        <v>15</v>
      </c>
      <c r="K22943">
        <v>9000</v>
      </c>
      <c r="L22943">
        <v>9000</v>
      </c>
    </row>
    <row r="22944" spans="1:12" x14ac:dyDescent="0.3">
      <c r="A22944" t="s">
        <v>22968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2</v>
      </c>
      <c r="H22944" t="s">
        <v>17</v>
      </c>
      <c r="I22944">
        <v>5</v>
      </c>
      <c r="J22944" t="s">
        <v>15</v>
      </c>
      <c r="K22944">
        <v>9000</v>
      </c>
      <c r="L22944">
        <v>9000</v>
      </c>
    </row>
    <row r="22945" spans="1:12" x14ac:dyDescent="0.3">
      <c r="A22945" t="s">
        <v>22969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2</v>
      </c>
      <c r="H22945" t="s">
        <v>17</v>
      </c>
      <c r="I22945"/>
      <c r="J22945" t="s">
        <v>18</v>
      </c>
      <c r="K22945">
        <v>9000</v>
      </c>
      <c r="L22945">
        <v>3600</v>
      </c>
    </row>
    <row r="22946" spans="1:12" x14ac:dyDescent="0.3">
      <c r="A22946" t="s">
        <v>22970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2</v>
      </c>
      <c r="H22946" t="s">
        <v>17</v>
      </c>
      <c r="I22946">
        <v>4</v>
      </c>
      <c r="J22946" t="s">
        <v>15</v>
      </c>
      <c r="K22946">
        <v>9000</v>
      </c>
      <c r="L22946">
        <v>9000</v>
      </c>
    </row>
    <row r="22947" spans="1:12" x14ac:dyDescent="0.3">
      <c r="A22947" t="s">
        <v>22971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2</v>
      </c>
      <c r="H22947" t="s">
        <v>14</v>
      </c>
      <c r="I22947"/>
      <c r="J22947" t="s">
        <v>15</v>
      </c>
      <c r="K22947">
        <v>9900</v>
      </c>
      <c r="L22947">
        <v>9900</v>
      </c>
    </row>
    <row r="22948" spans="1:12" x14ac:dyDescent="0.3">
      <c r="A22948" t="s">
        <v>22972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2</v>
      </c>
      <c r="H22948" t="s">
        <v>20</v>
      </c>
      <c r="I22948">
        <v>4</v>
      </c>
      <c r="J22948" t="s">
        <v>15</v>
      </c>
      <c r="K22948">
        <v>10800</v>
      </c>
      <c r="L22948">
        <v>10800</v>
      </c>
    </row>
    <row r="22949" spans="1:12" x14ac:dyDescent="0.3">
      <c r="A22949" t="s">
        <v>22973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2</v>
      </c>
      <c r="H22949" t="s">
        <v>17</v>
      </c>
      <c r="I22949"/>
      <c r="J22949" t="s">
        <v>15</v>
      </c>
      <c r="K22949">
        <v>9000</v>
      </c>
      <c r="L22949">
        <v>9000</v>
      </c>
    </row>
    <row r="22950" spans="1:12" x14ac:dyDescent="0.3">
      <c r="A22950" t="s">
        <v>22974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2</v>
      </c>
      <c r="H22950" t="s">
        <v>14</v>
      </c>
      <c r="I22950"/>
      <c r="J22950" t="s">
        <v>15</v>
      </c>
      <c r="K22950">
        <v>9000</v>
      </c>
      <c r="L22950">
        <v>9000</v>
      </c>
    </row>
    <row r="22951" spans="1:12" x14ac:dyDescent="0.3">
      <c r="A22951" t="s">
        <v>22975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2</v>
      </c>
      <c r="H22951" t="s">
        <v>37</v>
      </c>
      <c r="I22951">
        <v>4</v>
      </c>
      <c r="J22951" t="s">
        <v>15</v>
      </c>
      <c r="K22951">
        <v>10800</v>
      </c>
      <c r="L22951">
        <v>10800</v>
      </c>
    </row>
    <row r="22952" spans="1:12" x14ac:dyDescent="0.3">
      <c r="A22952" t="s">
        <v>22976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2</v>
      </c>
      <c r="H22952" t="s">
        <v>17</v>
      </c>
      <c r="I22952"/>
      <c r="J22952" t="s">
        <v>18</v>
      </c>
      <c r="K22952">
        <v>9000</v>
      </c>
      <c r="L22952">
        <v>3600</v>
      </c>
    </row>
    <row r="22953" spans="1:12" x14ac:dyDescent="0.3">
      <c r="A22953" t="s">
        <v>22977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2</v>
      </c>
      <c r="H22953" t="s">
        <v>31</v>
      </c>
      <c r="I22953">
        <v>4</v>
      </c>
      <c r="J22953" t="s">
        <v>15</v>
      </c>
      <c r="K22953">
        <v>10800</v>
      </c>
      <c r="L22953">
        <v>10800</v>
      </c>
    </row>
    <row r="22954" spans="1:12" x14ac:dyDescent="0.3">
      <c r="A22954" t="s">
        <v>22978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2</v>
      </c>
      <c r="H22954" t="s">
        <v>17</v>
      </c>
      <c r="I22954"/>
      <c r="J22954" t="s">
        <v>18</v>
      </c>
      <c r="K22954">
        <v>9000</v>
      </c>
      <c r="L22954">
        <v>3600</v>
      </c>
    </row>
    <row r="22955" spans="1:12" x14ac:dyDescent="0.3">
      <c r="A22955" t="s">
        <v>22979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2</v>
      </c>
      <c r="H22955" t="s">
        <v>37</v>
      </c>
      <c r="I22955">
        <v>5</v>
      </c>
      <c r="J22955" t="s">
        <v>15</v>
      </c>
      <c r="K22955">
        <v>9000</v>
      </c>
      <c r="L22955">
        <v>9000</v>
      </c>
    </row>
    <row r="22956" spans="1:12" x14ac:dyDescent="0.3">
      <c r="A22956" t="s">
        <v>22980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64</v>
      </c>
      <c r="H22956" t="s">
        <v>31</v>
      </c>
      <c r="I22956"/>
      <c r="J22956" t="s">
        <v>15</v>
      </c>
      <c r="K22956">
        <v>12000</v>
      </c>
      <c r="L22956">
        <v>12000</v>
      </c>
    </row>
    <row r="22957" spans="1:12" x14ac:dyDescent="0.3">
      <c r="A22957" t="s">
        <v>22981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64</v>
      </c>
      <c r="H22957" t="s">
        <v>31</v>
      </c>
      <c r="I22957"/>
      <c r="J22957" t="s">
        <v>18</v>
      </c>
      <c r="K22957">
        <v>12000</v>
      </c>
      <c r="L22957">
        <v>4800</v>
      </c>
    </row>
    <row r="22958" spans="1:12" x14ac:dyDescent="0.3">
      <c r="A22958" t="s">
        <v>22982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64</v>
      </c>
      <c r="H22958" t="s">
        <v>17</v>
      </c>
      <c r="I22958"/>
      <c r="J22958" t="s">
        <v>18</v>
      </c>
      <c r="K22958">
        <v>13200</v>
      </c>
      <c r="L22958">
        <v>5280</v>
      </c>
    </row>
    <row r="22959" spans="1:12" x14ac:dyDescent="0.3">
      <c r="A22959" t="s">
        <v>22983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64</v>
      </c>
      <c r="H22959" t="s">
        <v>37</v>
      </c>
      <c r="I22959"/>
      <c r="J22959" t="s">
        <v>15</v>
      </c>
      <c r="K22959">
        <v>13200</v>
      </c>
      <c r="L22959">
        <v>13200</v>
      </c>
    </row>
    <row r="22960" spans="1:12" x14ac:dyDescent="0.3">
      <c r="A22960" t="s">
        <v>22984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64</v>
      </c>
      <c r="H22960" t="s">
        <v>17</v>
      </c>
      <c r="I22960"/>
      <c r="J22960" t="s">
        <v>15</v>
      </c>
      <c r="K22960">
        <v>12000</v>
      </c>
      <c r="L22960">
        <v>12000</v>
      </c>
    </row>
    <row r="22961" spans="1:12" x14ac:dyDescent="0.3">
      <c r="A22961" t="s">
        <v>22985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64</v>
      </c>
      <c r="H22961" t="s">
        <v>17</v>
      </c>
      <c r="I22961"/>
      <c r="J22961" t="s">
        <v>26</v>
      </c>
      <c r="K22961">
        <v>14400</v>
      </c>
      <c r="L22961">
        <v>14400</v>
      </c>
    </row>
    <row r="22962" spans="1:12" x14ac:dyDescent="0.3">
      <c r="A22962" t="s">
        <v>22986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64</v>
      </c>
      <c r="H22962" t="s">
        <v>31</v>
      </c>
      <c r="I22962">
        <v>5</v>
      </c>
      <c r="J22962" t="s">
        <v>15</v>
      </c>
      <c r="K22962">
        <v>13200</v>
      </c>
      <c r="L22962">
        <v>13200</v>
      </c>
    </row>
    <row r="22963" spans="1:12" x14ac:dyDescent="0.3">
      <c r="A22963" t="s">
        <v>22987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64</v>
      </c>
      <c r="H22963" t="s">
        <v>39</v>
      </c>
      <c r="I22963"/>
      <c r="J22963" t="s">
        <v>15</v>
      </c>
      <c r="K22963">
        <v>12000</v>
      </c>
      <c r="L22963">
        <v>12000</v>
      </c>
    </row>
    <row r="22964" spans="1:12" x14ac:dyDescent="0.3">
      <c r="A22964" t="s">
        <v>22988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64</v>
      </c>
      <c r="H22964" t="s">
        <v>17</v>
      </c>
      <c r="I22964"/>
      <c r="J22964" t="s">
        <v>26</v>
      </c>
      <c r="K22964">
        <v>12000</v>
      </c>
      <c r="L22964">
        <v>12000</v>
      </c>
    </row>
    <row r="22965" spans="1:12" x14ac:dyDescent="0.3">
      <c r="A22965" t="s">
        <v>22989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64</v>
      </c>
      <c r="H22965" t="s">
        <v>17</v>
      </c>
      <c r="I22965"/>
      <c r="J22965" t="s">
        <v>15</v>
      </c>
      <c r="K22965">
        <v>12000</v>
      </c>
      <c r="L22965">
        <v>12000</v>
      </c>
    </row>
    <row r="22966" spans="1:12" x14ac:dyDescent="0.3">
      <c r="A22966" t="s">
        <v>22990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64</v>
      </c>
      <c r="H22966" t="s">
        <v>17</v>
      </c>
      <c r="I22966">
        <v>5</v>
      </c>
      <c r="J22966" t="s">
        <v>15</v>
      </c>
      <c r="K22966">
        <v>12000</v>
      </c>
      <c r="L22966">
        <v>12000</v>
      </c>
    </row>
    <row r="22967" spans="1:12" x14ac:dyDescent="0.3">
      <c r="A22967" t="s">
        <v>22991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64</v>
      </c>
      <c r="H22967" t="s">
        <v>17</v>
      </c>
      <c r="I22967">
        <v>3</v>
      </c>
      <c r="J22967" t="s">
        <v>15</v>
      </c>
      <c r="K22967">
        <v>12000</v>
      </c>
      <c r="L22967">
        <v>12000</v>
      </c>
    </row>
    <row r="22968" spans="1:12" x14ac:dyDescent="0.3">
      <c r="A22968" t="s">
        <v>22992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64</v>
      </c>
      <c r="H22968" t="s">
        <v>17</v>
      </c>
      <c r="I22968"/>
      <c r="J22968" t="s">
        <v>18</v>
      </c>
      <c r="K22968">
        <v>14400</v>
      </c>
      <c r="L22968">
        <v>5760</v>
      </c>
    </row>
    <row r="22969" spans="1:12" x14ac:dyDescent="0.3">
      <c r="A22969" t="s">
        <v>22993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64</v>
      </c>
      <c r="H22969" t="s">
        <v>31</v>
      </c>
      <c r="I22969">
        <v>5</v>
      </c>
      <c r="J22969" t="s">
        <v>15</v>
      </c>
      <c r="K22969">
        <v>16800</v>
      </c>
      <c r="L22969">
        <v>16800</v>
      </c>
    </row>
    <row r="22970" spans="1:12" x14ac:dyDescent="0.3">
      <c r="A22970" t="s">
        <v>22994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64</v>
      </c>
      <c r="H22970" t="s">
        <v>14</v>
      </c>
      <c r="I22970"/>
      <c r="J22970" t="s">
        <v>15</v>
      </c>
      <c r="K22970">
        <v>12000</v>
      </c>
      <c r="L22970">
        <v>12000</v>
      </c>
    </row>
    <row r="22971" spans="1:12" x14ac:dyDescent="0.3">
      <c r="A22971" t="s">
        <v>22995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64</v>
      </c>
      <c r="H22971" t="s">
        <v>17</v>
      </c>
      <c r="I22971">
        <v>3</v>
      </c>
      <c r="J22971" t="s">
        <v>15</v>
      </c>
      <c r="K22971">
        <v>12000</v>
      </c>
      <c r="L22971">
        <v>12000</v>
      </c>
    </row>
    <row r="22972" spans="1:12" x14ac:dyDescent="0.3">
      <c r="A22972" t="s">
        <v>22996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64</v>
      </c>
      <c r="H22972" t="s">
        <v>17</v>
      </c>
      <c r="I22972">
        <v>5</v>
      </c>
      <c r="J22972" t="s">
        <v>15</v>
      </c>
      <c r="K22972">
        <v>12000</v>
      </c>
      <c r="L22972">
        <v>12000</v>
      </c>
    </row>
    <row r="22973" spans="1:12" x14ac:dyDescent="0.3">
      <c r="A22973" t="s">
        <v>22997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64</v>
      </c>
      <c r="H22973" t="s">
        <v>20</v>
      </c>
      <c r="I22973">
        <v>3</v>
      </c>
      <c r="J22973" t="s">
        <v>15</v>
      </c>
      <c r="K22973">
        <v>12000</v>
      </c>
      <c r="L22973">
        <v>12000</v>
      </c>
    </row>
    <row r="22974" spans="1:12" x14ac:dyDescent="0.3">
      <c r="A22974" t="s">
        <v>22998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64</v>
      </c>
      <c r="H22974" t="s">
        <v>28</v>
      </c>
      <c r="I22974"/>
      <c r="J22974" t="s">
        <v>15</v>
      </c>
      <c r="K22974">
        <v>12000</v>
      </c>
      <c r="L22974">
        <v>12000</v>
      </c>
    </row>
    <row r="22975" spans="1:12" x14ac:dyDescent="0.3">
      <c r="A22975" t="s">
        <v>22999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64</v>
      </c>
      <c r="H22975" t="s">
        <v>17</v>
      </c>
      <c r="I22975">
        <v>5</v>
      </c>
      <c r="J22975" t="s">
        <v>15</v>
      </c>
      <c r="K22975">
        <v>12000</v>
      </c>
      <c r="L22975">
        <v>12000</v>
      </c>
    </row>
    <row r="22976" spans="1:12" x14ac:dyDescent="0.3">
      <c r="A22976" t="s">
        <v>23000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73</v>
      </c>
      <c r="H22976" t="s">
        <v>37</v>
      </c>
      <c r="I22976"/>
      <c r="J22976" t="s">
        <v>15</v>
      </c>
      <c r="K22976">
        <v>19000</v>
      </c>
      <c r="L22976">
        <v>19000</v>
      </c>
    </row>
    <row r="22977" spans="1:12" x14ac:dyDescent="0.3">
      <c r="A22977" t="s">
        <v>23001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73</v>
      </c>
      <c r="H22977" t="s">
        <v>31</v>
      </c>
      <c r="I22977"/>
      <c r="J22977" t="s">
        <v>18</v>
      </c>
      <c r="K22977">
        <v>19000</v>
      </c>
      <c r="L22977">
        <v>7600</v>
      </c>
    </row>
    <row r="22978" spans="1:12" x14ac:dyDescent="0.3">
      <c r="A22978" t="s">
        <v>23002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73</v>
      </c>
      <c r="H22978" t="s">
        <v>20</v>
      </c>
      <c r="I22978"/>
      <c r="J22978" t="s">
        <v>15</v>
      </c>
      <c r="K22978">
        <v>19000</v>
      </c>
      <c r="L22978">
        <v>19000</v>
      </c>
    </row>
    <row r="22979" spans="1:12" x14ac:dyDescent="0.3">
      <c r="A22979" t="s">
        <v>23003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73</v>
      </c>
      <c r="H22979" t="s">
        <v>20</v>
      </c>
      <c r="I22979"/>
      <c r="J22979" t="s">
        <v>26</v>
      </c>
      <c r="K22979">
        <v>19000</v>
      </c>
      <c r="L22979">
        <v>19000</v>
      </c>
    </row>
    <row r="22980" spans="1:12" x14ac:dyDescent="0.3">
      <c r="A22980" t="s">
        <v>23004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73</v>
      </c>
      <c r="H22980" t="s">
        <v>28</v>
      </c>
      <c r="I22980"/>
      <c r="J22980" t="s">
        <v>18</v>
      </c>
      <c r="K22980">
        <v>20900</v>
      </c>
      <c r="L22980">
        <v>8360</v>
      </c>
    </row>
    <row r="22981" spans="1:12" x14ac:dyDescent="0.3">
      <c r="A22981" t="s">
        <v>23005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73</v>
      </c>
      <c r="H22981" t="s">
        <v>17</v>
      </c>
      <c r="I22981"/>
      <c r="J22981" t="s">
        <v>26</v>
      </c>
      <c r="K22981">
        <v>19000</v>
      </c>
      <c r="L22981">
        <v>19000</v>
      </c>
    </row>
    <row r="22982" spans="1:12" x14ac:dyDescent="0.3">
      <c r="A22982" t="s">
        <v>23006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73</v>
      </c>
      <c r="H22982" t="s">
        <v>39</v>
      </c>
      <c r="I22982">
        <v>3</v>
      </c>
      <c r="J22982" t="s">
        <v>15</v>
      </c>
      <c r="K22982">
        <v>19000</v>
      </c>
      <c r="L22982">
        <v>19000</v>
      </c>
    </row>
    <row r="22983" spans="1:12" x14ac:dyDescent="0.3">
      <c r="A22983" t="s">
        <v>23007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13</v>
      </c>
      <c r="H22983" t="s">
        <v>17</v>
      </c>
      <c r="I22983">
        <v>5</v>
      </c>
      <c r="J22983" t="s">
        <v>15</v>
      </c>
      <c r="K22983">
        <v>6500</v>
      </c>
      <c r="L22983">
        <v>6500</v>
      </c>
    </row>
    <row r="22984" spans="1:12" x14ac:dyDescent="0.3">
      <c r="A22984" t="s">
        <v>23008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13</v>
      </c>
      <c r="H22984" t="s">
        <v>17</v>
      </c>
      <c r="I22984"/>
      <c r="J22984" t="s">
        <v>26</v>
      </c>
      <c r="K22984">
        <v>6500</v>
      </c>
      <c r="L22984">
        <v>6500</v>
      </c>
    </row>
    <row r="22985" spans="1:12" x14ac:dyDescent="0.3">
      <c r="A22985" t="s">
        <v>23009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13</v>
      </c>
      <c r="H22985" t="s">
        <v>31</v>
      </c>
      <c r="I22985">
        <v>4</v>
      </c>
      <c r="J22985" t="s">
        <v>15</v>
      </c>
      <c r="K22985">
        <v>6500</v>
      </c>
      <c r="L22985">
        <v>6500</v>
      </c>
    </row>
    <row r="22986" spans="1:12" x14ac:dyDescent="0.3">
      <c r="A22986" t="s">
        <v>23010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13</v>
      </c>
      <c r="H22986" t="s">
        <v>17</v>
      </c>
      <c r="I22986">
        <v>4</v>
      </c>
      <c r="J22986" t="s">
        <v>15</v>
      </c>
      <c r="K22986">
        <v>6500</v>
      </c>
      <c r="L22986">
        <v>6500</v>
      </c>
    </row>
    <row r="22987" spans="1:12" x14ac:dyDescent="0.3">
      <c r="A22987" t="s">
        <v>23011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13</v>
      </c>
      <c r="H22987" t="s">
        <v>39</v>
      </c>
      <c r="I22987"/>
      <c r="J22987" t="s">
        <v>15</v>
      </c>
      <c r="K22987">
        <v>6500</v>
      </c>
      <c r="L22987">
        <v>6500</v>
      </c>
    </row>
    <row r="22988" spans="1:12" x14ac:dyDescent="0.3">
      <c r="A22988" t="s">
        <v>23012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13</v>
      </c>
      <c r="H22988" t="s">
        <v>14</v>
      </c>
      <c r="I22988"/>
      <c r="J22988" t="s">
        <v>15</v>
      </c>
      <c r="K22988">
        <v>7150</v>
      </c>
      <c r="L22988">
        <v>7150</v>
      </c>
    </row>
    <row r="22989" spans="1:12" x14ac:dyDescent="0.3">
      <c r="A22989" t="s">
        <v>23013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13</v>
      </c>
      <c r="H22989" t="s">
        <v>20</v>
      </c>
      <c r="I22989"/>
      <c r="J22989" t="s">
        <v>18</v>
      </c>
      <c r="K22989">
        <v>6500</v>
      </c>
      <c r="L22989">
        <v>2600</v>
      </c>
    </row>
    <row r="22990" spans="1:12" x14ac:dyDescent="0.3">
      <c r="A22990" t="s">
        <v>23014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13</v>
      </c>
      <c r="H22990" t="s">
        <v>31</v>
      </c>
      <c r="I22990"/>
      <c r="J22990" t="s">
        <v>18</v>
      </c>
      <c r="K22990">
        <v>6500</v>
      </c>
      <c r="L22990">
        <v>2600</v>
      </c>
    </row>
    <row r="22991" spans="1:12" x14ac:dyDescent="0.3">
      <c r="A22991" t="s">
        <v>23015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13</v>
      </c>
      <c r="H22991" t="s">
        <v>31</v>
      </c>
      <c r="I22991"/>
      <c r="J22991" t="s">
        <v>15</v>
      </c>
      <c r="K22991">
        <v>6500</v>
      </c>
      <c r="L22991">
        <v>6500</v>
      </c>
    </row>
    <row r="22992" spans="1:12" x14ac:dyDescent="0.3">
      <c r="A22992" t="s">
        <v>23016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13</v>
      </c>
      <c r="H22992" t="s">
        <v>17</v>
      </c>
      <c r="I22992">
        <v>4</v>
      </c>
      <c r="J22992" t="s">
        <v>15</v>
      </c>
      <c r="K22992">
        <v>6500</v>
      </c>
      <c r="L22992">
        <v>6500</v>
      </c>
    </row>
    <row r="22993" spans="1:12" x14ac:dyDescent="0.3">
      <c r="A22993" t="s">
        <v>23017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13</v>
      </c>
      <c r="H22993" t="s">
        <v>31</v>
      </c>
      <c r="I22993">
        <v>4</v>
      </c>
      <c r="J22993" t="s">
        <v>15</v>
      </c>
      <c r="K22993">
        <v>6500</v>
      </c>
      <c r="L22993">
        <v>6500</v>
      </c>
    </row>
    <row r="22994" spans="1:12" x14ac:dyDescent="0.3">
      <c r="A22994" t="s">
        <v>23018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13</v>
      </c>
      <c r="H22994" t="s">
        <v>17</v>
      </c>
      <c r="I22994">
        <v>2</v>
      </c>
      <c r="J22994" t="s">
        <v>15</v>
      </c>
      <c r="K22994">
        <v>7150</v>
      </c>
      <c r="L22994">
        <v>7150</v>
      </c>
    </row>
    <row r="22995" spans="1:12" x14ac:dyDescent="0.3">
      <c r="A22995" t="s">
        <v>23019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13</v>
      </c>
      <c r="H22995" t="s">
        <v>17</v>
      </c>
      <c r="I22995"/>
      <c r="J22995" t="s">
        <v>26</v>
      </c>
      <c r="K22995">
        <v>6500</v>
      </c>
      <c r="L22995">
        <v>6500</v>
      </c>
    </row>
    <row r="22996" spans="1:12" x14ac:dyDescent="0.3">
      <c r="A22996" t="s">
        <v>23020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13</v>
      </c>
      <c r="H22996" t="s">
        <v>20</v>
      </c>
      <c r="I22996"/>
      <c r="J22996" t="s">
        <v>15</v>
      </c>
      <c r="K22996">
        <v>6500</v>
      </c>
      <c r="L22996">
        <v>6500</v>
      </c>
    </row>
    <row r="22997" spans="1:12" x14ac:dyDescent="0.3">
      <c r="A22997" t="s">
        <v>23021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13</v>
      </c>
      <c r="H22997" t="s">
        <v>31</v>
      </c>
      <c r="I22997"/>
      <c r="J22997" t="s">
        <v>15</v>
      </c>
      <c r="K22997">
        <v>6500</v>
      </c>
      <c r="L22997">
        <v>6500</v>
      </c>
    </row>
    <row r="22998" spans="1:12" x14ac:dyDescent="0.3">
      <c r="A22998" t="s">
        <v>23022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13</v>
      </c>
      <c r="H22998" t="s">
        <v>17</v>
      </c>
      <c r="I22998">
        <v>5</v>
      </c>
      <c r="J22998" t="s">
        <v>15</v>
      </c>
      <c r="K22998">
        <v>6500</v>
      </c>
      <c r="L22998">
        <v>6500</v>
      </c>
    </row>
    <row r="22999" spans="1:12" x14ac:dyDescent="0.3">
      <c r="A22999" t="s">
        <v>23023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13</v>
      </c>
      <c r="H22999" t="s">
        <v>20</v>
      </c>
      <c r="I22999">
        <v>5</v>
      </c>
      <c r="J22999" t="s">
        <v>15</v>
      </c>
      <c r="K22999">
        <v>6500</v>
      </c>
      <c r="L22999">
        <v>6500</v>
      </c>
    </row>
    <row r="23000" spans="1:12" x14ac:dyDescent="0.3">
      <c r="A23000" t="s">
        <v>23024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13</v>
      </c>
      <c r="H23000" t="s">
        <v>17</v>
      </c>
      <c r="I23000"/>
      <c r="J23000" t="s">
        <v>18</v>
      </c>
      <c r="K23000">
        <v>7150</v>
      </c>
      <c r="L23000">
        <v>2860</v>
      </c>
    </row>
    <row r="23001" spans="1:12" x14ac:dyDescent="0.3">
      <c r="A23001" t="s">
        <v>23025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13</v>
      </c>
      <c r="H23001" t="s">
        <v>31</v>
      </c>
      <c r="I23001">
        <v>2</v>
      </c>
      <c r="J23001" t="s">
        <v>15</v>
      </c>
      <c r="K23001">
        <v>6500</v>
      </c>
      <c r="L23001">
        <v>6500</v>
      </c>
    </row>
    <row r="23002" spans="1:12" x14ac:dyDescent="0.3">
      <c r="A23002" t="s">
        <v>23026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13</v>
      </c>
      <c r="H23002" t="s">
        <v>39</v>
      </c>
      <c r="I23002"/>
      <c r="J23002" t="s">
        <v>18</v>
      </c>
      <c r="K23002">
        <v>6500</v>
      </c>
      <c r="L23002">
        <v>2600</v>
      </c>
    </row>
    <row r="23003" spans="1:12" x14ac:dyDescent="0.3">
      <c r="A23003" t="s">
        <v>23027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13</v>
      </c>
      <c r="H23003" t="s">
        <v>17</v>
      </c>
      <c r="I23003"/>
      <c r="J23003" t="s">
        <v>15</v>
      </c>
      <c r="K23003">
        <v>6500</v>
      </c>
      <c r="L23003">
        <v>6500</v>
      </c>
    </row>
    <row r="23004" spans="1:12" x14ac:dyDescent="0.3">
      <c r="A23004" t="s">
        <v>23028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13</v>
      </c>
      <c r="H23004" t="s">
        <v>17</v>
      </c>
      <c r="I23004"/>
      <c r="J23004" t="s">
        <v>18</v>
      </c>
      <c r="K23004">
        <v>6500</v>
      </c>
      <c r="L23004">
        <v>2600</v>
      </c>
    </row>
    <row r="23005" spans="1:12" x14ac:dyDescent="0.3">
      <c r="A23005" t="s">
        <v>23029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13</v>
      </c>
      <c r="H23005" t="s">
        <v>37</v>
      </c>
      <c r="I23005"/>
      <c r="J23005" t="s">
        <v>15</v>
      </c>
      <c r="K23005">
        <v>6500</v>
      </c>
      <c r="L23005">
        <v>6500</v>
      </c>
    </row>
    <row r="23006" spans="1:12" x14ac:dyDescent="0.3">
      <c r="A23006" t="s">
        <v>23030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13</v>
      </c>
      <c r="H23006" t="s">
        <v>20</v>
      </c>
      <c r="I23006">
        <v>5</v>
      </c>
      <c r="J23006" t="s">
        <v>15</v>
      </c>
      <c r="K23006">
        <v>7150</v>
      </c>
      <c r="L23006">
        <v>7150</v>
      </c>
    </row>
    <row r="23007" spans="1:12" x14ac:dyDescent="0.3">
      <c r="A23007" t="s">
        <v>23031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2</v>
      </c>
      <c r="H23007" t="s">
        <v>20</v>
      </c>
      <c r="I23007"/>
      <c r="J23007" t="s">
        <v>26</v>
      </c>
      <c r="K23007">
        <v>9000</v>
      </c>
      <c r="L23007">
        <v>9000</v>
      </c>
    </row>
    <row r="23008" spans="1:12" x14ac:dyDescent="0.3">
      <c r="A23008" t="s">
        <v>23032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2</v>
      </c>
      <c r="H23008" t="s">
        <v>31</v>
      </c>
      <c r="I23008"/>
      <c r="J23008" t="s">
        <v>18</v>
      </c>
      <c r="K23008">
        <v>9000</v>
      </c>
      <c r="L23008">
        <v>3600</v>
      </c>
    </row>
    <row r="23009" spans="1:12" x14ac:dyDescent="0.3">
      <c r="A23009" t="s">
        <v>23033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2</v>
      </c>
      <c r="H23009" t="s">
        <v>31</v>
      </c>
      <c r="I23009">
        <v>5</v>
      </c>
      <c r="J23009" t="s">
        <v>15</v>
      </c>
      <c r="K23009">
        <v>9000</v>
      </c>
      <c r="L23009">
        <v>9000</v>
      </c>
    </row>
    <row r="23010" spans="1:12" x14ac:dyDescent="0.3">
      <c r="A23010" t="s">
        <v>23034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2</v>
      </c>
      <c r="H23010" t="s">
        <v>17</v>
      </c>
      <c r="I23010"/>
      <c r="J23010" t="s">
        <v>18</v>
      </c>
      <c r="K23010">
        <v>9000</v>
      </c>
      <c r="L23010">
        <v>3600</v>
      </c>
    </row>
    <row r="23011" spans="1:12" x14ac:dyDescent="0.3">
      <c r="A23011" t="s">
        <v>23035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2</v>
      </c>
      <c r="H23011" t="s">
        <v>28</v>
      </c>
      <c r="I23011">
        <v>3</v>
      </c>
      <c r="J23011" t="s">
        <v>15</v>
      </c>
      <c r="K23011">
        <v>9000</v>
      </c>
      <c r="L23011">
        <v>9000</v>
      </c>
    </row>
    <row r="23012" spans="1:12" x14ac:dyDescent="0.3">
      <c r="A23012" t="s">
        <v>23036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2</v>
      </c>
      <c r="H23012" t="s">
        <v>17</v>
      </c>
      <c r="I23012"/>
      <c r="J23012" t="s">
        <v>15</v>
      </c>
      <c r="K23012">
        <v>10800</v>
      </c>
      <c r="L23012">
        <v>10800</v>
      </c>
    </row>
    <row r="23013" spans="1:12" x14ac:dyDescent="0.3">
      <c r="A23013" t="s">
        <v>23037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2</v>
      </c>
      <c r="H23013" t="s">
        <v>28</v>
      </c>
      <c r="I23013"/>
      <c r="J23013" t="s">
        <v>18</v>
      </c>
      <c r="K23013">
        <v>9000</v>
      </c>
      <c r="L23013">
        <v>3600</v>
      </c>
    </row>
    <row r="23014" spans="1:12" x14ac:dyDescent="0.3">
      <c r="A23014" t="s">
        <v>23038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2</v>
      </c>
      <c r="H23014" t="s">
        <v>17</v>
      </c>
      <c r="I23014"/>
      <c r="J23014" t="s">
        <v>15</v>
      </c>
      <c r="K23014">
        <v>9900</v>
      </c>
      <c r="L23014">
        <v>9900</v>
      </c>
    </row>
    <row r="23015" spans="1:12" x14ac:dyDescent="0.3">
      <c r="A23015" t="s">
        <v>23039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2</v>
      </c>
      <c r="H23015" t="s">
        <v>37</v>
      </c>
      <c r="I23015"/>
      <c r="J23015" t="s">
        <v>18</v>
      </c>
      <c r="K23015">
        <v>10800</v>
      </c>
      <c r="L23015">
        <v>4320</v>
      </c>
    </row>
    <row r="23016" spans="1:12" x14ac:dyDescent="0.3">
      <c r="A23016" t="s">
        <v>23040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2</v>
      </c>
      <c r="H23016" t="s">
        <v>17</v>
      </c>
      <c r="I23016">
        <v>5</v>
      </c>
      <c r="J23016" t="s">
        <v>15</v>
      </c>
      <c r="K23016">
        <v>9000</v>
      </c>
      <c r="L23016">
        <v>9000</v>
      </c>
    </row>
    <row r="23017" spans="1:12" x14ac:dyDescent="0.3">
      <c r="A23017" t="s">
        <v>23041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2</v>
      </c>
      <c r="H23017" t="s">
        <v>28</v>
      </c>
      <c r="I23017">
        <v>5</v>
      </c>
      <c r="J23017" t="s">
        <v>15</v>
      </c>
      <c r="K23017">
        <v>9000</v>
      </c>
      <c r="L23017">
        <v>9000</v>
      </c>
    </row>
    <row r="23018" spans="1:12" x14ac:dyDescent="0.3">
      <c r="A23018" t="s">
        <v>23042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2</v>
      </c>
      <c r="H23018" t="s">
        <v>17</v>
      </c>
      <c r="I23018"/>
      <c r="J23018" t="s">
        <v>26</v>
      </c>
      <c r="K23018">
        <v>9000</v>
      </c>
      <c r="L23018">
        <v>9000</v>
      </c>
    </row>
    <row r="23019" spans="1:12" x14ac:dyDescent="0.3">
      <c r="A23019" t="s">
        <v>23043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2</v>
      </c>
      <c r="H23019" t="s">
        <v>17</v>
      </c>
      <c r="I23019"/>
      <c r="J23019" t="s">
        <v>18</v>
      </c>
      <c r="K23019">
        <v>9000</v>
      </c>
      <c r="L23019">
        <v>3600</v>
      </c>
    </row>
    <row r="23020" spans="1:12" x14ac:dyDescent="0.3">
      <c r="A23020" t="s">
        <v>23044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2</v>
      </c>
      <c r="H23020" t="s">
        <v>37</v>
      </c>
      <c r="I23020">
        <v>3</v>
      </c>
      <c r="J23020" t="s">
        <v>15</v>
      </c>
      <c r="K23020">
        <v>10800</v>
      </c>
      <c r="L23020">
        <v>10800</v>
      </c>
    </row>
    <row r="23021" spans="1:12" x14ac:dyDescent="0.3">
      <c r="A23021" t="s">
        <v>23045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2</v>
      </c>
      <c r="H23021" t="s">
        <v>31</v>
      </c>
      <c r="I23021"/>
      <c r="J23021" t="s">
        <v>26</v>
      </c>
      <c r="K23021">
        <v>9000</v>
      </c>
      <c r="L23021">
        <v>9000</v>
      </c>
    </row>
    <row r="23022" spans="1:12" x14ac:dyDescent="0.3">
      <c r="A23022" t="s">
        <v>23046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2</v>
      </c>
      <c r="H23022" t="s">
        <v>31</v>
      </c>
      <c r="I23022"/>
      <c r="J23022" t="s">
        <v>15</v>
      </c>
      <c r="K23022">
        <v>9000</v>
      </c>
      <c r="L23022">
        <v>9000</v>
      </c>
    </row>
    <row r="23023" spans="1:12" x14ac:dyDescent="0.3">
      <c r="A23023" t="s">
        <v>23047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2</v>
      </c>
      <c r="H23023" t="s">
        <v>17</v>
      </c>
      <c r="I23023"/>
      <c r="J23023" t="s">
        <v>18</v>
      </c>
      <c r="K23023">
        <v>9000</v>
      </c>
      <c r="L23023">
        <v>3600</v>
      </c>
    </row>
    <row r="23024" spans="1:12" x14ac:dyDescent="0.3">
      <c r="A23024" t="s">
        <v>23048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2</v>
      </c>
      <c r="H23024" t="s">
        <v>14</v>
      </c>
      <c r="I23024"/>
      <c r="J23024" t="s">
        <v>15</v>
      </c>
      <c r="K23024">
        <v>9000</v>
      </c>
      <c r="L23024">
        <v>9000</v>
      </c>
    </row>
    <row r="23025" spans="1:12" x14ac:dyDescent="0.3">
      <c r="A23025" t="s">
        <v>23049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2</v>
      </c>
      <c r="H23025" t="s">
        <v>28</v>
      </c>
      <c r="I23025">
        <v>3</v>
      </c>
      <c r="J23025" t="s">
        <v>15</v>
      </c>
      <c r="K23025">
        <v>9900</v>
      </c>
      <c r="L23025">
        <v>9900</v>
      </c>
    </row>
    <row r="23026" spans="1:12" x14ac:dyDescent="0.3">
      <c r="A23026" t="s">
        <v>23050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2</v>
      </c>
      <c r="H23026" t="s">
        <v>17</v>
      </c>
      <c r="I23026"/>
      <c r="J23026" t="s">
        <v>15</v>
      </c>
      <c r="K23026">
        <v>9000</v>
      </c>
      <c r="L23026">
        <v>9000</v>
      </c>
    </row>
    <row r="23027" spans="1:12" x14ac:dyDescent="0.3">
      <c r="A23027" t="s">
        <v>23051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2</v>
      </c>
      <c r="H23027" t="s">
        <v>17</v>
      </c>
      <c r="I23027"/>
      <c r="J23027" t="s">
        <v>15</v>
      </c>
      <c r="K23027">
        <v>9000</v>
      </c>
      <c r="L23027">
        <v>9000</v>
      </c>
    </row>
    <row r="23028" spans="1:12" x14ac:dyDescent="0.3">
      <c r="A23028" t="s">
        <v>23052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2</v>
      </c>
      <c r="H23028" t="s">
        <v>37</v>
      </c>
      <c r="I23028"/>
      <c r="J23028" t="s">
        <v>18</v>
      </c>
      <c r="K23028">
        <v>9000</v>
      </c>
      <c r="L23028">
        <v>3600</v>
      </c>
    </row>
    <row r="23029" spans="1:12" x14ac:dyDescent="0.3">
      <c r="A23029" t="s">
        <v>23053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2</v>
      </c>
      <c r="H23029" t="s">
        <v>31</v>
      </c>
      <c r="I23029"/>
      <c r="J23029" t="s">
        <v>18</v>
      </c>
      <c r="K23029">
        <v>9900</v>
      </c>
      <c r="L23029">
        <v>3960</v>
      </c>
    </row>
    <row r="23030" spans="1:12" x14ac:dyDescent="0.3">
      <c r="A23030" t="s">
        <v>23054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2</v>
      </c>
      <c r="H23030" t="s">
        <v>28</v>
      </c>
      <c r="I23030"/>
      <c r="J23030" t="s">
        <v>18</v>
      </c>
      <c r="K23030">
        <v>9000</v>
      </c>
      <c r="L23030">
        <v>3600</v>
      </c>
    </row>
    <row r="23031" spans="1:12" x14ac:dyDescent="0.3">
      <c r="A23031" t="s">
        <v>23055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2</v>
      </c>
      <c r="H23031" t="s">
        <v>20</v>
      </c>
      <c r="I23031"/>
      <c r="J23031" t="s">
        <v>18</v>
      </c>
      <c r="K23031">
        <v>9000</v>
      </c>
      <c r="L23031">
        <v>3600</v>
      </c>
    </row>
    <row r="23032" spans="1:12" x14ac:dyDescent="0.3">
      <c r="A23032" t="s">
        <v>23056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64</v>
      </c>
      <c r="H23032" t="s">
        <v>17</v>
      </c>
      <c r="I23032"/>
      <c r="J23032" t="s">
        <v>18</v>
      </c>
      <c r="K23032">
        <v>12000</v>
      </c>
      <c r="L23032">
        <v>4800</v>
      </c>
    </row>
    <row r="23033" spans="1:12" x14ac:dyDescent="0.3">
      <c r="A23033" t="s">
        <v>23057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64</v>
      </c>
      <c r="H23033" t="s">
        <v>17</v>
      </c>
      <c r="I23033"/>
      <c r="J23033" t="s">
        <v>18</v>
      </c>
      <c r="K23033">
        <v>12000</v>
      </c>
      <c r="L23033">
        <v>4800</v>
      </c>
    </row>
    <row r="23034" spans="1:12" x14ac:dyDescent="0.3">
      <c r="A23034" t="s">
        <v>23058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64</v>
      </c>
      <c r="H23034" t="s">
        <v>37</v>
      </c>
      <c r="I23034">
        <v>1</v>
      </c>
      <c r="J23034" t="s">
        <v>15</v>
      </c>
      <c r="K23034">
        <v>14400</v>
      </c>
      <c r="L23034">
        <v>14400</v>
      </c>
    </row>
    <row r="23035" spans="1:12" x14ac:dyDescent="0.3">
      <c r="A23035" t="s">
        <v>23059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64</v>
      </c>
      <c r="H23035" t="s">
        <v>20</v>
      </c>
      <c r="I23035"/>
      <c r="J23035" t="s">
        <v>18</v>
      </c>
      <c r="K23035">
        <v>13200</v>
      </c>
      <c r="L23035">
        <v>5280</v>
      </c>
    </row>
    <row r="23036" spans="1:12" x14ac:dyDescent="0.3">
      <c r="A23036" t="s">
        <v>23060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64</v>
      </c>
      <c r="H23036" t="s">
        <v>17</v>
      </c>
      <c r="I23036"/>
      <c r="J23036" t="s">
        <v>15</v>
      </c>
      <c r="K23036">
        <v>13200</v>
      </c>
      <c r="L23036">
        <v>13200</v>
      </c>
    </row>
    <row r="23037" spans="1:12" x14ac:dyDescent="0.3">
      <c r="A23037" t="s">
        <v>23061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64</v>
      </c>
      <c r="H23037" t="s">
        <v>20</v>
      </c>
      <c r="I23037"/>
      <c r="J23037" t="s">
        <v>26</v>
      </c>
      <c r="K23037">
        <v>12000</v>
      </c>
      <c r="L23037">
        <v>12000</v>
      </c>
    </row>
    <row r="23038" spans="1:12" x14ac:dyDescent="0.3">
      <c r="A23038" t="s">
        <v>23062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64</v>
      </c>
      <c r="H23038" t="s">
        <v>17</v>
      </c>
      <c r="I23038">
        <v>4</v>
      </c>
      <c r="J23038" t="s">
        <v>15</v>
      </c>
      <c r="K23038">
        <v>12000</v>
      </c>
      <c r="L23038">
        <v>12000</v>
      </c>
    </row>
    <row r="23039" spans="1:12" x14ac:dyDescent="0.3">
      <c r="A23039" t="s">
        <v>23063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64</v>
      </c>
      <c r="H23039" t="s">
        <v>17</v>
      </c>
      <c r="I23039"/>
      <c r="J23039" t="s">
        <v>15</v>
      </c>
      <c r="K23039">
        <v>16800</v>
      </c>
      <c r="L23039">
        <v>16800</v>
      </c>
    </row>
    <row r="23040" spans="1:12" x14ac:dyDescent="0.3">
      <c r="A23040" t="s">
        <v>23064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64</v>
      </c>
      <c r="H23040" t="s">
        <v>17</v>
      </c>
      <c r="I23040">
        <v>5</v>
      </c>
      <c r="J23040" t="s">
        <v>15</v>
      </c>
      <c r="K23040">
        <v>12000</v>
      </c>
      <c r="L23040">
        <v>12000</v>
      </c>
    </row>
    <row r="23041" spans="1:12" x14ac:dyDescent="0.3">
      <c r="A23041" t="s">
        <v>23065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64</v>
      </c>
      <c r="H23041" t="s">
        <v>31</v>
      </c>
      <c r="I23041"/>
      <c r="J23041" t="s">
        <v>18</v>
      </c>
      <c r="K23041">
        <v>12000</v>
      </c>
      <c r="L23041">
        <v>4800</v>
      </c>
    </row>
    <row r="23042" spans="1:12" x14ac:dyDescent="0.3">
      <c r="A23042" t="s">
        <v>23066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64</v>
      </c>
      <c r="H23042" t="s">
        <v>17</v>
      </c>
      <c r="I23042">
        <v>1</v>
      </c>
      <c r="J23042" t="s">
        <v>15</v>
      </c>
      <c r="K23042">
        <v>12000</v>
      </c>
      <c r="L23042">
        <v>12000</v>
      </c>
    </row>
    <row r="23043" spans="1:12" x14ac:dyDescent="0.3">
      <c r="A23043" t="s">
        <v>23067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64</v>
      </c>
      <c r="H23043" t="s">
        <v>17</v>
      </c>
      <c r="I23043"/>
      <c r="J23043" t="s">
        <v>15</v>
      </c>
      <c r="K23043">
        <v>13200</v>
      </c>
      <c r="L23043">
        <v>13200</v>
      </c>
    </row>
    <row r="23044" spans="1:12" x14ac:dyDescent="0.3">
      <c r="A23044" t="s">
        <v>23068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64</v>
      </c>
      <c r="H23044" t="s">
        <v>28</v>
      </c>
      <c r="I23044"/>
      <c r="J23044" t="s">
        <v>18</v>
      </c>
      <c r="K23044">
        <v>12000</v>
      </c>
      <c r="L23044">
        <v>4800</v>
      </c>
    </row>
    <row r="23045" spans="1:12" x14ac:dyDescent="0.3">
      <c r="A23045" t="s">
        <v>23069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64</v>
      </c>
      <c r="H23045" t="s">
        <v>17</v>
      </c>
      <c r="I23045"/>
      <c r="J23045" t="s">
        <v>18</v>
      </c>
      <c r="K23045">
        <v>12000</v>
      </c>
      <c r="L23045">
        <v>4800</v>
      </c>
    </row>
    <row r="23046" spans="1:12" x14ac:dyDescent="0.3">
      <c r="A23046" t="s">
        <v>23070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64</v>
      </c>
      <c r="H23046" t="s">
        <v>20</v>
      </c>
      <c r="I23046"/>
      <c r="J23046" t="s">
        <v>15</v>
      </c>
      <c r="K23046">
        <v>12000</v>
      </c>
      <c r="L23046">
        <v>12000</v>
      </c>
    </row>
    <row r="23047" spans="1:12" x14ac:dyDescent="0.3">
      <c r="A23047" t="s">
        <v>23071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64</v>
      </c>
      <c r="H23047" t="s">
        <v>17</v>
      </c>
      <c r="I23047">
        <v>3</v>
      </c>
      <c r="J23047" t="s">
        <v>15</v>
      </c>
      <c r="K23047">
        <v>13200</v>
      </c>
      <c r="L23047">
        <v>13200</v>
      </c>
    </row>
    <row r="23048" spans="1:12" x14ac:dyDescent="0.3">
      <c r="A23048" t="s">
        <v>23072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64</v>
      </c>
      <c r="H23048" t="s">
        <v>17</v>
      </c>
      <c r="I23048"/>
      <c r="J23048" t="s">
        <v>15</v>
      </c>
      <c r="K23048">
        <v>14400</v>
      </c>
      <c r="L23048">
        <v>14400</v>
      </c>
    </row>
    <row r="23049" spans="1:12" x14ac:dyDescent="0.3">
      <c r="A23049" t="s">
        <v>23073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64</v>
      </c>
      <c r="H23049" t="s">
        <v>31</v>
      </c>
      <c r="I23049"/>
      <c r="J23049" t="s">
        <v>15</v>
      </c>
      <c r="K23049">
        <v>12000</v>
      </c>
      <c r="L23049">
        <v>12000</v>
      </c>
    </row>
    <row r="23050" spans="1:12" x14ac:dyDescent="0.3">
      <c r="A23050" t="s">
        <v>23074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64</v>
      </c>
      <c r="H23050" t="s">
        <v>28</v>
      </c>
      <c r="I23050"/>
      <c r="J23050" t="s">
        <v>18</v>
      </c>
      <c r="K23050">
        <v>14400</v>
      </c>
      <c r="L23050">
        <v>5760</v>
      </c>
    </row>
    <row r="23051" spans="1:12" x14ac:dyDescent="0.3">
      <c r="A23051" t="s">
        <v>23075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64</v>
      </c>
      <c r="H23051" t="s">
        <v>20</v>
      </c>
      <c r="I23051">
        <v>5</v>
      </c>
      <c r="J23051" t="s">
        <v>15</v>
      </c>
      <c r="K23051">
        <v>14400</v>
      </c>
      <c r="L23051">
        <v>14400</v>
      </c>
    </row>
    <row r="23052" spans="1:12" x14ac:dyDescent="0.3">
      <c r="A23052" t="s">
        <v>23076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64</v>
      </c>
      <c r="H23052" t="s">
        <v>37</v>
      </c>
      <c r="I23052">
        <v>3</v>
      </c>
      <c r="J23052" t="s">
        <v>15</v>
      </c>
      <c r="K23052">
        <v>12000</v>
      </c>
      <c r="L23052">
        <v>12000</v>
      </c>
    </row>
    <row r="23053" spans="1:12" x14ac:dyDescent="0.3">
      <c r="A23053" t="s">
        <v>23077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64</v>
      </c>
      <c r="H23053" t="s">
        <v>39</v>
      </c>
      <c r="I23053"/>
      <c r="J23053" t="s">
        <v>18</v>
      </c>
      <c r="K23053">
        <v>12000</v>
      </c>
      <c r="L23053">
        <v>4800</v>
      </c>
    </row>
    <row r="23054" spans="1:12" x14ac:dyDescent="0.3">
      <c r="A23054" t="s">
        <v>23078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64</v>
      </c>
      <c r="H23054" t="s">
        <v>17</v>
      </c>
      <c r="I23054"/>
      <c r="J23054" t="s">
        <v>15</v>
      </c>
      <c r="K23054">
        <v>14400</v>
      </c>
      <c r="L23054">
        <v>14400</v>
      </c>
    </row>
    <row r="23055" spans="1:12" x14ac:dyDescent="0.3">
      <c r="A23055" t="s">
        <v>23079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64</v>
      </c>
      <c r="H23055" t="s">
        <v>17</v>
      </c>
      <c r="I23055">
        <v>4</v>
      </c>
      <c r="J23055" t="s">
        <v>15</v>
      </c>
      <c r="K23055">
        <v>13200</v>
      </c>
      <c r="L23055">
        <v>13200</v>
      </c>
    </row>
    <row r="23056" spans="1:12" x14ac:dyDescent="0.3">
      <c r="A23056" t="s">
        <v>23080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73</v>
      </c>
      <c r="H23056" t="s">
        <v>17</v>
      </c>
      <c r="I23056"/>
      <c r="J23056" t="s">
        <v>18</v>
      </c>
      <c r="K23056">
        <v>19000</v>
      </c>
      <c r="L23056">
        <v>7600</v>
      </c>
    </row>
    <row r="23057" spans="1:12" x14ac:dyDescent="0.3">
      <c r="A23057" t="s">
        <v>23081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73</v>
      </c>
      <c r="H23057" t="s">
        <v>17</v>
      </c>
      <c r="I23057"/>
      <c r="J23057" t="s">
        <v>18</v>
      </c>
      <c r="K23057">
        <v>20900</v>
      </c>
      <c r="L23057">
        <v>8360</v>
      </c>
    </row>
    <row r="23058" spans="1:12" x14ac:dyDescent="0.3">
      <c r="A23058" t="s">
        <v>23082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73</v>
      </c>
      <c r="H23058" t="s">
        <v>17</v>
      </c>
      <c r="I23058">
        <v>5</v>
      </c>
      <c r="J23058" t="s">
        <v>15</v>
      </c>
      <c r="K23058">
        <v>19000</v>
      </c>
      <c r="L23058">
        <v>19000</v>
      </c>
    </row>
    <row r="23059" spans="1:12" x14ac:dyDescent="0.3">
      <c r="A23059" t="s">
        <v>23083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73</v>
      </c>
      <c r="H23059" t="s">
        <v>31</v>
      </c>
      <c r="I23059"/>
      <c r="J23059" t="s">
        <v>18</v>
      </c>
      <c r="K23059">
        <v>20900</v>
      </c>
      <c r="L23059">
        <v>8360</v>
      </c>
    </row>
    <row r="23060" spans="1:12" x14ac:dyDescent="0.3">
      <c r="A23060" t="s">
        <v>23084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73</v>
      </c>
      <c r="H23060" t="s">
        <v>17</v>
      </c>
      <c r="I23060">
        <v>5</v>
      </c>
      <c r="J23060" t="s">
        <v>15</v>
      </c>
      <c r="K23060">
        <v>19000</v>
      </c>
      <c r="L23060">
        <v>19000</v>
      </c>
    </row>
    <row r="23061" spans="1:12" x14ac:dyDescent="0.3">
      <c r="A23061" t="s">
        <v>23085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73</v>
      </c>
      <c r="H23061" t="s">
        <v>14</v>
      </c>
      <c r="I23061"/>
      <c r="J23061" t="s">
        <v>18</v>
      </c>
      <c r="K23061">
        <v>19000</v>
      </c>
      <c r="L23061">
        <v>7600</v>
      </c>
    </row>
    <row r="23062" spans="1:12" x14ac:dyDescent="0.3">
      <c r="A23062" t="s">
        <v>23086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73</v>
      </c>
      <c r="H23062" t="s">
        <v>31</v>
      </c>
      <c r="I23062">
        <v>5</v>
      </c>
      <c r="J23062" t="s">
        <v>15</v>
      </c>
      <c r="K23062">
        <v>19000</v>
      </c>
      <c r="L23062">
        <v>19000</v>
      </c>
    </row>
    <row r="23063" spans="1:12" x14ac:dyDescent="0.3">
      <c r="A23063" t="s">
        <v>23087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73</v>
      </c>
      <c r="H23063" t="s">
        <v>31</v>
      </c>
      <c r="I23063">
        <v>5</v>
      </c>
      <c r="J23063" t="s">
        <v>15</v>
      </c>
      <c r="K23063">
        <v>19000</v>
      </c>
      <c r="L23063">
        <v>19000</v>
      </c>
    </row>
    <row r="23064" spans="1:12" x14ac:dyDescent="0.3">
      <c r="A23064" t="s">
        <v>23088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73</v>
      </c>
      <c r="H23064" t="s">
        <v>28</v>
      </c>
      <c r="I23064"/>
      <c r="J23064" t="s">
        <v>18</v>
      </c>
      <c r="K23064">
        <v>19000</v>
      </c>
      <c r="L23064">
        <v>7600</v>
      </c>
    </row>
    <row r="23065" spans="1:12" x14ac:dyDescent="0.3">
      <c r="A23065" t="s">
        <v>23089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73</v>
      </c>
      <c r="H23065" t="s">
        <v>17</v>
      </c>
      <c r="I23065">
        <v>5</v>
      </c>
      <c r="J23065" t="s">
        <v>15</v>
      </c>
      <c r="K23065">
        <v>19000</v>
      </c>
      <c r="L23065">
        <v>19000</v>
      </c>
    </row>
    <row r="23066" spans="1:12" x14ac:dyDescent="0.3">
      <c r="A23066" t="s">
        <v>23090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73</v>
      </c>
      <c r="H23066" t="s">
        <v>17</v>
      </c>
      <c r="I23066"/>
      <c r="J23066" t="s">
        <v>15</v>
      </c>
      <c r="K23066">
        <v>19000</v>
      </c>
      <c r="L23066">
        <v>19000</v>
      </c>
    </row>
    <row r="23067" spans="1:12" x14ac:dyDescent="0.3">
      <c r="A23067" t="s">
        <v>23091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73</v>
      </c>
      <c r="H23067" t="s">
        <v>37</v>
      </c>
      <c r="I23067"/>
      <c r="J23067" t="s">
        <v>15</v>
      </c>
      <c r="K23067">
        <v>19000</v>
      </c>
      <c r="L23067">
        <v>19000</v>
      </c>
    </row>
    <row r="23068" spans="1:12" x14ac:dyDescent="0.3">
      <c r="A23068" t="s">
        <v>23092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73</v>
      </c>
      <c r="H23068" t="s">
        <v>20</v>
      </c>
      <c r="I23068"/>
      <c r="J23068" t="s">
        <v>15</v>
      </c>
      <c r="K23068">
        <v>22800</v>
      </c>
      <c r="L23068">
        <v>22800</v>
      </c>
    </row>
    <row r="23069" spans="1:12" x14ac:dyDescent="0.3">
      <c r="A23069" t="s">
        <v>23093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73</v>
      </c>
      <c r="H23069" t="s">
        <v>31</v>
      </c>
      <c r="I23069"/>
      <c r="J23069" t="s">
        <v>18</v>
      </c>
      <c r="K23069">
        <v>20900</v>
      </c>
      <c r="L23069">
        <v>8360</v>
      </c>
    </row>
    <row r="23070" spans="1:12" x14ac:dyDescent="0.3">
      <c r="A23070" t="s">
        <v>23094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73</v>
      </c>
      <c r="H23070" t="s">
        <v>17</v>
      </c>
      <c r="I23070"/>
      <c r="J23070" t="s">
        <v>15</v>
      </c>
      <c r="K23070">
        <v>19000</v>
      </c>
      <c r="L23070">
        <v>19000</v>
      </c>
    </row>
    <row r="23071" spans="1:12" x14ac:dyDescent="0.3">
      <c r="A23071" t="s">
        <v>23095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73</v>
      </c>
      <c r="H23071" t="s">
        <v>14</v>
      </c>
      <c r="I23071">
        <v>5</v>
      </c>
      <c r="J23071" t="s">
        <v>15</v>
      </c>
      <c r="K23071">
        <v>19000</v>
      </c>
      <c r="L23071">
        <v>19000</v>
      </c>
    </row>
    <row r="23072" spans="1:12" x14ac:dyDescent="0.3">
      <c r="A23072" t="s">
        <v>23096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73</v>
      </c>
      <c r="H23072" t="s">
        <v>37</v>
      </c>
      <c r="I23072">
        <v>5</v>
      </c>
      <c r="J23072" t="s">
        <v>15</v>
      </c>
      <c r="K23072">
        <v>19000</v>
      </c>
      <c r="L23072">
        <v>19000</v>
      </c>
    </row>
    <row r="23073" spans="1:12" x14ac:dyDescent="0.3">
      <c r="A23073" t="s">
        <v>23097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13</v>
      </c>
      <c r="H23073" t="s">
        <v>17</v>
      </c>
      <c r="I23073">
        <v>3</v>
      </c>
      <c r="J23073" t="s">
        <v>15</v>
      </c>
      <c r="K23073">
        <v>6500</v>
      </c>
      <c r="L23073">
        <v>6500</v>
      </c>
    </row>
    <row r="23074" spans="1:12" x14ac:dyDescent="0.3">
      <c r="A23074" t="s">
        <v>23098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13</v>
      </c>
      <c r="H23074" t="s">
        <v>17</v>
      </c>
      <c r="I23074">
        <v>4</v>
      </c>
      <c r="J23074" t="s">
        <v>15</v>
      </c>
      <c r="K23074">
        <v>6500</v>
      </c>
      <c r="L23074">
        <v>6500</v>
      </c>
    </row>
    <row r="23075" spans="1:12" x14ac:dyDescent="0.3">
      <c r="A23075" t="s">
        <v>23099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13</v>
      </c>
      <c r="H23075" t="s">
        <v>17</v>
      </c>
      <c r="I23075"/>
      <c r="J23075" t="s">
        <v>18</v>
      </c>
      <c r="K23075">
        <v>6500</v>
      </c>
      <c r="L23075">
        <v>2600</v>
      </c>
    </row>
    <row r="23076" spans="1:12" x14ac:dyDescent="0.3">
      <c r="A23076" t="s">
        <v>23100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13</v>
      </c>
      <c r="H23076" t="s">
        <v>17</v>
      </c>
      <c r="I23076"/>
      <c r="J23076" t="s">
        <v>18</v>
      </c>
      <c r="K23076">
        <v>7800</v>
      </c>
      <c r="L23076">
        <v>3120</v>
      </c>
    </row>
    <row r="23077" spans="1:12" x14ac:dyDescent="0.3">
      <c r="A23077" t="s">
        <v>23101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13</v>
      </c>
      <c r="H23077" t="s">
        <v>28</v>
      </c>
      <c r="I23077"/>
      <c r="J23077" t="s">
        <v>15</v>
      </c>
      <c r="K23077">
        <v>6500</v>
      </c>
      <c r="L23077">
        <v>6500</v>
      </c>
    </row>
    <row r="23078" spans="1:12" x14ac:dyDescent="0.3">
      <c r="A23078" t="s">
        <v>23102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13</v>
      </c>
      <c r="H23078" t="s">
        <v>14</v>
      </c>
      <c r="I23078"/>
      <c r="J23078" t="s">
        <v>18</v>
      </c>
      <c r="K23078">
        <v>6500</v>
      </c>
      <c r="L23078">
        <v>2600</v>
      </c>
    </row>
    <row r="23079" spans="1:12" x14ac:dyDescent="0.3">
      <c r="A23079" t="s">
        <v>23103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13</v>
      </c>
      <c r="H23079" t="s">
        <v>17</v>
      </c>
      <c r="I23079"/>
      <c r="J23079" t="s">
        <v>15</v>
      </c>
      <c r="K23079">
        <v>6500</v>
      </c>
      <c r="L23079">
        <v>6500</v>
      </c>
    </row>
    <row r="23080" spans="1:12" x14ac:dyDescent="0.3">
      <c r="A23080" t="s">
        <v>23104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13</v>
      </c>
      <c r="H23080" t="s">
        <v>20</v>
      </c>
      <c r="I23080">
        <v>3</v>
      </c>
      <c r="J23080" t="s">
        <v>15</v>
      </c>
      <c r="K23080">
        <v>6500</v>
      </c>
      <c r="L23080">
        <v>6500</v>
      </c>
    </row>
    <row r="23081" spans="1:12" x14ac:dyDescent="0.3">
      <c r="A23081" t="s">
        <v>23105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13</v>
      </c>
      <c r="H23081" t="s">
        <v>17</v>
      </c>
      <c r="I23081">
        <v>3</v>
      </c>
      <c r="J23081" t="s">
        <v>15</v>
      </c>
      <c r="K23081">
        <v>6500</v>
      </c>
      <c r="L23081">
        <v>6500</v>
      </c>
    </row>
    <row r="23082" spans="1:12" x14ac:dyDescent="0.3">
      <c r="A23082" t="s">
        <v>23106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13</v>
      </c>
      <c r="H23082" t="s">
        <v>31</v>
      </c>
      <c r="I23082"/>
      <c r="J23082" t="s">
        <v>18</v>
      </c>
      <c r="K23082">
        <v>6500</v>
      </c>
      <c r="L23082">
        <v>2600</v>
      </c>
    </row>
    <row r="23083" spans="1:12" x14ac:dyDescent="0.3">
      <c r="A23083" t="s">
        <v>23107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13</v>
      </c>
      <c r="H23083" t="s">
        <v>28</v>
      </c>
      <c r="I23083">
        <v>4</v>
      </c>
      <c r="J23083" t="s">
        <v>15</v>
      </c>
      <c r="K23083">
        <v>6500</v>
      </c>
      <c r="L23083">
        <v>6500</v>
      </c>
    </row>
    <row r="23084" spans="1:12" x14ac:dyDescent="0.3">
      <c r="A23084" t="s">
        <v>23108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13</v>
      </c>
      <c r="H23084" t="s">
        <v>14</v>
      </c>
      <c r="I23084">
        <v>3</v>
      </c>
      <c r="J23084" t="s">
        <v>15</v>
      </c>
      <c r="K23084">
        <v>6500</v>
      </c>
      <c r="L23084">
        <v>6500</v>
      </c>
    </row>
    <row r="23085" spans="1:12" x14ac:dyDescent="0.3">
      <c r="A23085" t="s">
        <v>23109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13</v>
      </c>
      <c r="H23085" t="s">
        <v>17</v>
      </c>
      <c r="I23085">
        <v>3</v>
      </c>
      <c r="J23085" t="s">
        <v>15</v>
      </c>
      <c r="K23085">
        <v>6500</v>
      </c>
      <c r="L23085">
        <v>6500</v>
      </c>
    </row>
    <row r="23086" spans="1:12" x14ac:dyDescent="0.3">
      <c r="A23086" t="s">
        <v>23110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13</v>
      </c>
      <c r="H23086" t="s">
        <v>39</v>
      </c>
      <c r="I23086">
        <v>3</v>
      </c>
      <c r="J23086" t="s">
        <v>15</v>
      </c>
      <c r="K23086">
        <v>6500</v>
      </c>
      <c r="L23086">
        <v>6500</v>
      </c>
    </row>
    <row r="23087" spans="1:12" x14ac:dyDescent="0.3">
      <c r="A23087" t="s">
        <v>23111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13</v>
      </c>
      <c r="H23087" t="s">
        <v>17</v>
      </c>
      <c r="I23087"/>
      <c r="J23087" t="s">
        <v>18</v>
      </c>
      <c r="K23087">
        <v>6500</v>
      </c>
      <c r="L23087">
        <v>2600</v>
      </c>
    </row>
    <row r="23088" spans="1:12" x14ac:dyDescent="0.3">
      <c r="A23088" t="s">
        <v>23112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13</v>
      </c>
      <c r="H23088" t="s">
        <v>17</v>
      </c>
      <c r="I23088">
        <v>3</v>
      </c>
      <c r="J23088" t="s">
        <v>15</v>
      </c>
      <c r="K23088">
        <v>6500</v>
      </c>
      <c r="L23088">
        <v>6500</v>
      </c>
    </row>
    <row r="23089" spans="1:12" x14ac:dyDescent="0.3">
      <c r="A23089" t="s">
        <v>23113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13</v>
      </c>
      <c r="H23089" t="s">
        <v>20</v>
      </c>
      <c r="I23089"/>
      <c r="J23089" t="s">
        <v>18</v>
      </c>
      <c r="K23089">
        <v>6500</v>
      </c>
      <c r="L23089">
        <v>2600</v>
      </c>
    </row>
    <row r="23090" spans="1:12" x14ac:dyDescent="0.3">
      <c r="A23090" t="s">
        <v>23114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13</v>
      </c>
      <c r="H23090" t="s">
        <v>31</v>
      </c>
      <c r="I23090"/>
      <c r="J23090" t="s">
        <v>26</v>
      </c>
      <c r="K23090">
        <v>6500</v>
      </c>
      <c r="L23090">
        <v>6500</v>
      </c>
    </row>
    <row r="23091" spans="1:12" x14ac:dyDescent="0.3">
      <c r="A23091" t="s">
        <v>23115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2</v>
      </c>
      <c r="H23091" t="s">
        <v>17</v>
      </c>
      <c r="I23091">
        <v>3</v>
      </c>
      <c r="J23091" t="s">
        <v>15</v>
      </c>
      <c r="K23091">
        <v>9000</v>
      </c>
      <c r="L23091">
        <v>9000</v>
      </c>
    </row>
    <row r="23092" spans="1:12" x14ac:dyDescent="0.3">
      <c r="A23092" t="s">
        <v>23116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2</v>
      </c>
      <c r="H23092" t="s">
        <v>17</v>
      </c>
      <c r="I23092"/>
      <c r="J23092" t="s">
        <v>18</v>
      </c>
      <c r="K23092">
        <v>10800</v>
      </c>
      <c r="L23092">
        <v>4320</v>
      </c>
    </row>
    <row r="23093" spans="1:12" x14ac:dyDescent="0.3">
      <c r="A23093" t="s">
        <v>23117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2</v>
      </c>
      <c r="H23093" t="s">
        <v>31</v>
      </c>
      <c r="I23093">
        <v>3</v>
      </c>
      <c r="J23093" t="s">
        <v>15</v>
      </c>
      <c r="K23093">
        <v>10800</v>
      </c>
      <c r="L23093">
        <v>10800</v>
      </c>
    </row>
    <row r="23094" spans="1:12" x14ac:dyDescent="0.3">
      <c r="A23094" t="s">
        <v>23118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2</v>
      </c>
      <c r="H23094" t="s">
        <v>14</v>
      </c>
      <c r="I23094"/>
      <c r="J23094" t="s">
        <v>18</v>
      </c>
      <c r="K23094">
        <v>9000</v>
      </c>
      <c r="L23094">
        <v>3600</v>
      </c>
    </row>
    <row r="23095" spans="1:12" x14ac:dyDescent="0.3">
      <c r="A23095" t="s">
        <v>23119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2</v>
      </c>
      <c r="H23095" t="s">
        <v>17</v>
      </c>
      <c r="I23095"/>
      <c r="J23095" t="s">
        <v>18</v>
      </c>
      <c r="K23095">
        <v>9000</v>
      </c>
      <c r="L23095">
        <v>3600</v>
      </c>
    </row>
    <row r="23096" spans="1:12" x14ac:dyDescent="0.3">
      <c r="A23096" t="s">
        <v>23120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2</v>
      </c>
      <c r="H23096" t="s">
        <v>37</v>
      </c>
      <c r="I23096"/>
      <c r="J23096" t="s">
        <v>18</v>
      </c>
      <c r="K23096">
        <v>9000</v>
      </c>
      <c r="L23096">
        <v>3600</v>
      </c>
    </row>
    <row r="23097" spans="1:12" x14ac:dyDescent="0.3">
      <c r="A23097" t="s">
        <v>23121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2</v>
      </c>
      <c r="H23097" t="s">
        <v>20</v>
      </c>
      <c r="I23097"/>
      <c r="J23097" t="s">
        <v>15</v>
      </c>
      <c r="K23097">
        <v>9000</v>
      </c>
      <c r="L23097">
        <v>9000</v>
      </c>
    </row>
    <row r="23098" spans="1:12" x14ac:dyDescent="0.3">
      <c r="A23098" t="s">
        <v>23122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2</v>
      </c>
      <c r="H23098" t="s">
        <v>17</v>
      </c>
      <c r="I23098">
        <v>3</v>
      </c>
      <c r="J23098" t="s">
        <v>15</v>
      </c>
      <c r="K23098">
        <v>9000</v>
      </c>
      <c r="L23098">
        <v>9000</v>
      </c>
    </row>
    <row r="23099" spans="1:12" x14ac:dyDescent="0.3">
      <c r="A23099" t="s">
        <v>23123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2</v>
      </c>
      <c r="H23099" t="s">
        <v>20</v>
      </c>
      <c r="I23099">
        <v>3</v>
      </c>
      <c r="J23099" t="s">
        <v>15</v>
      </c>
      <c r="K23099">
        <v>9000</v>
      </c>
      <c r="L23099">
        <v>9000</v>
      </c>
    </row>
    <row r="23100" spans="1:12" x14ac:dyDescent="0.3">
      <c r="A23100" t="s">
        <v>23124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2</v>
      </c>
      <c r="H23100" t="s">
        <v>28</v>
      </c>
      <c r="I23100"/>
      <c r="J23100" t="s">
        <v>15</v>
      </c>
      <c r="K23100">
        <v>9000</v>
      </c>
      <c r="L23100">
        <v>9000</v>
      </c>
    </row>
    <row r="23101" spans="1:12" x14ac:dyDescent="0.3">
      <c r="A23101" t="s">
        <v>23125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2</v>
      </c>
      <c r="H23101" t="s">
        <v>17</v>
      </c>
      <c r="I23101"/>
      <c r="J23101" t="s">
        <v>15</v>
      </c>
      <c r="K23101">
        <v>9000</v>
      </c>
      <c r="L23101">
        <v>9000</v>
      </c>
    </row>
    <row r="23102" spans="1:12" x14ac:dyDescent="0.3">
      <c r="A23102" t="s">
        <v>23126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2</v>
      </c>
      <c r="H23102" t="s">
        <v>31</v>
      </c>
      <c r="I23102">
        <v>3</v>
      </c>
      <c r="J23102" t="s">
        <v>15</v>
      </c>
      <c r="K23102">
        <v>9000</v>
      </c>
      <c r="L23102">
        <v>9000</v>
      </c>
    </row>
    <row r="23103" spans="1:12" x14ac:dyDescent="0.3">
      <c r="A23103" t="s">
        <v>23127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2</v>
      </c>
      <c r="H23103" t="s">
        <v>17</v>
      </c>
      <c r="I23103"/>
      <c r="J23103" t="s">
        <v>18</v>
      </c>
      <c r="K23103">
        <v>9000</v>
      </c>
      <c r="L23103">
        <v>3600</v>
      </c>
    </row>
    <row r="23104" spans="1:12" x14ac:dyDescent="0.3">
      <c r="A23104" t="s">
        <v>23128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2</v>
      </c>
      <c r="H23104" t="s">
        <v>37</v>
      </c>
      <c r="I23104"/>
      <c r="J23104" t="s">
        <v>15</v>
      </c>
      <c r="K23104">
        <v>9000</v>
      </c>
      <c r="L23104">
        <v>9000</v>
      </c>
    </row>
    <row r="23105" spans="1:12" x14ac:dyDescent="0.3">
      <c r="A23105" t="s">
        <v>23129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2</v>
      </c>
      <c r="H23105" t="s">
        <v>28</v>
      </c>
      <c r="I23105">
        <v>3</v>
      </c>
      <c r="J23105" t="s">
        <v>15</v>
      </c>
      <c r="K23105">
        <v>9000</v>
      </c>
      <c r="L23105">
        <v>9000</v>
      </c>
    </row>
    <row r="23106" spans="1:12" x14ac:dyDescent="0.3">
      <c r="A23106" t="s">
        <v>23130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2</v>
      </c>
      <c r="H23106" t="s">
        <v>14</v>
      </c>
      <c r="I23106"/>
      <c r="J23106" t="s">
        <v>15</v>
      </c>
      <c r="K23106">
        <v>9000</v>
      </c>
      <c r="L23106">
        <v>9000</v>
      </c>
    </row>
    <row r="23107" spans="1:12" x14ac:dyDescent="0.3">
      <c r="A23107" t="s">
        <v>23131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2</v>
      </c>
      <c r="H23107" t="s">
        <v>31</v>
      </c>
      <c r="I23107"/>
      <c r="J23107" t="s">
        <v>18</v>
      </c>
      <c r="K23107">
        <v>9000</v>
      </c>
      <c r="L23107">
        <v>3600</v>
      </c>
    </row>
    <row r="23108" spans="1:12" x14ac:dyDescent="0.3">
      <c r="A23108" t="s">
        <v>23132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2</v>
      </c>
      <c r="H23108" t="s">
        <v>14</v>
      </c>
      <c r="I23108"/>
      <c r="J23108" t="s">
        <v>18</v>
      </c>
      <c r="K23108">
        <v>9000</v>
      </c>
      <c r="L23108">
        <v>3600</v>
      </c>
    </row>
    <row r="23109" spans="1:12" x14ac:dyDescent="0.3">
      <c r="A23109" t="s">
        <v>23133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64</v>
      </c>
      <c r="H23109" t="s">
        <v>31</v>
      </c>
      <c r="I23109"/>
      <c r="J23109" t="s">
        <v>18</v>
      </c>
      <c r="K23109">
        <v>15600</v>
      </c>
      <c r="L23109">
        <v>6240</v>
      </c>
    </row>
    <row r="23110" spans="1:12" x14ac:dyDescent="0.3">
      <c r="A23110" t="s">
        <v>23134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64</v>
      </c>
      <c r="H23110" t="s">
        <v>17</v>
      </c>
      <c r="I23110">
        <v>5</v>
      </c>
      <c r="J23110" t="s">
        <v>15</v>
      </c>
      <c r="K23110">
        <v>12000</v>
      </c>
      <c r="L23110">
        <v>12000</v>
      </c>
    </row>
    <row r="23111" spans="1:12" x14ac:dyDescent="0.3">
      <c r="A23111" t="s">
        <v>23135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64</v>
      </c>
      <c r="H23111" t="s">
        <v>17</v>
      </c>
      <c r="I23111"/>
      <c r="J23111" t="s">
        <v>18</v>
      </c>
      <c r="K23111">
        <v>12000</v>
      </c>
      <c r="L23111">
        <v>4800</v>
      </c>
    </row>
    <row r="23112" spans="1:12" x14ac:dyDescent="0.3">
      <c r="A23112" t="s">
        <v>23136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64</v>
      </c>
      <c r="H23112" t="s">
        <v>17</v>
      </c>
      <c r="I23112"/>
      <c r="J23112" t="s">
        <v>18</v>
      </c>
      <c r="K23112">
        <v>12000</v>
      </c>
      <c r="L23112">
        <v>4800</v>
      </c>
    </row>
    <row r="23113" spans="1:12" x14ac:dyDescent="0.3">
      <c r="A23113" t="s">
        <v>23137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64</v>
      </c>
      <c r="H23113" t="s">
        <v>20</v>
      </c>
      <c r="I23113">
        <v>5</v>
      </c>
      <c r="J23113" t="s">
        <v>15</v>
      </c>
      <c r="K23113">
        <v>12000</v>
      </c>
      <c r="L23113">
        <v>12000</v>
      </c>
    </row>
    <row r="23114" spans="1:12" x14ac:dyDescent="0.3">
      <c r="A23114" t="s">
        <v>23138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64</v>
      </c>
      <c r="H23114" t="s">
        <v>20</v>
      </c>
      <c r="I23114"/>
      <c r="J23114" t="s">
        <v>18</v>
      </c>
      <c r="K23114">
        <v>12000</v>
      </c>
      <c r="L23114">
        <v>4800</v>
      </c>
    </row>
    <row r="23115" spans="1:12" x14ac:dyDescent="0.3">
      <c r="A23115" t="s">
        <v>23139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64</v>
      </c>
      <c r="H23115" t="s">
        <v>31</v>
      </c>
      <c r="I23115"/>
      <c r="J23115" t="s">
        <v>18</v>
      </c>
      <c r="K23115">
        <v>12000</v>
      </c>
      <c r="L23115">
        <v>4800</v>
      </c>
    </row>
    <row r="23116" spans="1:12" x14ac:dyDescent="0.3">
      <c r="A23116" t="s">
        <v>23140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64</v>
      </c>
      <c r="H23116" t="s">
        <v>17</v>
      </c>
      <c r="I23116"/>
      <c r="J23116" t="s">
        <v>15</v>
      </c>
      <c r="K23116">
        <v>15600</v>
      </c>
      <c r="L23116">
        <v>15600</v>
      </c>
    </row>
    <row r="23117" spans="1:12" x14ac:dyDescent="0.3">
      <c r="A23117" t="s">
        <v>23141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64</v>
      </c>
      <c r="H23117" t="s">
        <v>17</v>
      </c>
      <c r="I23117"/>
      <c r="J23117" t="s">
        <v>18</v>
      </c>
      <c r="K23117">
        <v>12000</v>
      </c>
      <c r="L23117">
        <v>4800</v>
      </c>
    </row>
    <row r="23118" spans="1:12" x14ac:dyDescent="0.3">
      <c r="A23118" t="s">
        <v>23142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64</v>
      </c>
      <c r="H23118" t="s">
        <v>20</v>
      </c>
      <c r="I23118">
        <v>3</v>
      </c>
      <c r="J23118" t="s">
        <v>15</v>
      </c>
      <c r="K23118">
        <v>12000</v>
      </c>
      <c r="L23118">
        <v>12000</v>
      </c>
    </row>
    <row r="23119" spans="1:12" x14ac:dyDescent="0.3">
      <c r="A23119" t="s">
        <v>23143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64</v>
      </c>
      <c r="H23119" t="s">
        <v>17</v>
      </c>
      <c r="I23119">
        <v>3</v>
      </c>
      <c r="J23119" t="s">
        <v>15</v>
      </c>
      <c r="K23119">
        <v>12000</v>
      </c>
      <c r="L23119">
        <v>12000</v>
      </c>
    </row>
    <row r="23120" spans="1:12" x14ac:dyDescent="0.3">
      <c r="A23120" t="s">
        <v>23144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64</v>
      </c>
      <c r="H23120" t="s">
        <v>17</v>
      </c>
      <c r="I23120">
        <v>3</v>
      </c>
      <c r="J23120" t="s">
        <v>15</v>
      </c>
      <c r="K23120">
        <v>15600</v>
      </c>
      <c r="L23120">
        <v>15600</v>
      </c>
    </row>
    <row r="23121" spans="1:12" x14ac:dyDescent="0.3">
      <c r="A23121" t="s">
        <v>23145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64</v>
      </c>
      <c r="H23121" t="s">
        <v>14</v>
      </c>
      <c r="I23121"/>
      <c r="J23121" t="s">
        <v>15</v>
      </c>
      <c r="K23121">
        <v>16800</v>
      </c>
      <c r="L23121">
        <v>16800</v>
      </c>
    </row>
    <row r="23122" spans="1:12" x14ac:dyDescent="0.3">
      <c r="A23122" t="s">
        <v>23146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64</v>
      </c>
      <c r="H23122" t="s">
        <v>17</v>
      </c>
      <c r="I23122"/>
      <c r="J23122" t="s">
        <v>15</v>
      </c>
      <c r="K23122">
        <v>12000</v>
      </c>
      <c r="L23122">
        <v>12000</v>
      </c>
    </row>
    <row r="23123" spans="1:12" x14ac:dyDescent="0.3">
      <c r="A23123" t="s">
        <v>23147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73</v>
      </c>
      <c r="H23123" t="s">
        <v>20</v>
      </c>
      <c r="I23123"/>
      <c r="J23123" t="s">
        <v>15</v>
      </c>
      <c r="K23123">
        <v>19000</v>
      </c>
      <c r="L23123">
        <v>19000</v>
      </c>
    </row>
    <row r="23124" spans="1:12" x14ac:dyDescent="0.3">
      <c r="A23124" t="s">
        <v>23148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73</v>
      </c>
      <c r="H23124" t="s">
        <v>31</v>
      </c>
      <c r="I23124"/>
      <c r="J23124" t="s">
        <v>18</v>
      </c>
      <c r="K23124">
        <v>20900</v>
      </c>
      <c r="L23124">
        <v>8360</v>
      </c>
    </row>
    <row r="23125" spans="1:12" x14ac:dyDescent="0.3">
      <c r="A23125" t="s">
        <v>23149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73</v>
      </c>
      <c r="H23125" t="s">
        <v>20</v>
      </c>
      <c r="I23125"/>
      <c r="J23125" t="s">
        <v>15</v>
      </c>
      <c r="K23125">
        <v>19000</v>
      </c>
      <c r="L23125">
        <v>19000</v>
      </c>
    </row>
    <row r="23126" spans="1:12" x14ac:dyDescent="0.3">
      <c r="A23126" t="s">
        <v>23150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73</v>
      </c>
      <c r="H23126" t="s">
        <v>20</v>
      </c>
      <c r="I23126">
        <v>3</v>
      </c>
      <c r="J23126" t="s">
        <v>15</v>
      </c>
      <c r="K23126">
        <v>19000</v>
      </c>
      <c r="L23126">
        <v>19000</v>
      </c>
    </row>
    <row r="23127" spans="1:12" x14ac:dyDescent="0.3">
      <c r="A23127" t="s">
        <v>23151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73</v>
      </c>
      <c r="H23127" t="s">
        <v>28</v>
      </c>
      <c r="I23127">
        <v>3</v>
      </c>
      <c r="J23127" t="s">
        <v>15</v>
      </c>
      <c r="K23127">
        <v>19000</v>
      </c>
      <c r="L23127">
        <v>19000</v>
      </c>
    </row>
    <row r="23128" spans="1:12" x14ac:dyDescent="0.3">
      <c r="A23128" t="s">
        <v>23152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73</v>
      </c>
      <c r="H23128" t="s">
        <v>31</v>
      </c>
      <c r="I23128"/>
      <c r="J23128" t="s">
        <v>26</v>
      </c>
      <c r="K23128">
        <v>24700</v>
      </c>
      <c r="L23128">
        <v>24700</v>
      </c>
    </row>
    <row r="23129" spans="1:12" x14ac:dyDescent="0.3">
      <c r="A23129" t="s">
        <v>23153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73</v>
      </c>
      <c r="H23129" t="s">
        <v>17</v>
      </c>
      <c r="I23129">
        <v>3</v>
      </c>
      <c r="J23129" t="s">
        <v>15</v>
      </c>
      <c r="K23129">
        <v>19000</v>
      </c>
      <c r="L23129">
        <v>19000</v>
      </c>
    </row>
    <row r="23130" spans="1:12" x14ac:dyDescent="0.3">
      <c r="A23130" t="s">
        <v>23154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73</v>
      </c>
      <c r="H23130" t="s">
        <v>37</v>
      </c>
      <c r="I23130"/>
      <c r="J23130" t="s">
        <v>15</v>
      </c>
      <c r="K23130">
        <v>19000</v>
      </c>
      <c r="L23130">
        <v>19000</v>
      </c>
    </row>
    <row r="23131" spans="1:12" x14ac:dyDescent="0.3">
      <c r="A23131" t="s">
        <v>23155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73</v>
      </c>
      <c r="H23131" t="s">
        <v>20</v>
      </c>
      <c r="I23131">
        <v>5</v>
      </c>
      <c r="J23131" t="s">
        <v>15</v>
      </c>
      <c r="K23131">
        <v>22800</v>
      </c>
      <c r="L23131">
        <v>22800</v>
      </c>
    </row>
    <row r="23132" spans="1:12" x14ac:dyDescent="0.3">
      <c r="A23132" t="s">
        <v>23156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73</v>
      </c>
      <c r="H23132" t="s">
        <v>14</v>
      </c>
      <c r="I23132"/>
      <c r="J23132" t="s">
        <v>18</v>
      </c>
      <c r="K23132">
        <v>19000</v>
      </c>
      <c r="L23132">
        <v>7600</v>
      </c>
    </row>
    <row r="23133" spans="1:12" x14ac:dyDescent="0.3">
      <c r="A23133" t="s">
        <v>23157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73</v>
      </c>
      <c r="H23133" t="s">
        <v>20</v>
      </c>
      <c r="I23133"/>
      <c r="J23133" t="s">
        <v>15</v>
      </c>
      <c r="K23133">
        <v>19000</v>
      </c>
      <c r="L23133">
        <v>19000</v>
      </c>
    </row>
    <row r="23134" spans="1:12" x14ac:dyDescent="0.3">
      <c r="A23134" t="s">
        <v>23158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13</v>
      </c>
      <c r="H23134" t="s">
        <v>31</v>
      </c>
      <c r="I23134">
        <v>5</v>
      </c>
      <c r="J23134" t="s">
        <v>15</v>
      </c>
      <c r="K23134">
        <v>9750</v>
      </c>
      <c r="L23134">
        <v>9750</v>
      </c>
    </row>
    <row r="23135" spans="1:12" x14ac:dyDescent="0.3">
      <c r="A23135" t="s">
        <v>23159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13</v>
      </c>
      <c r="H23135" t="s">
        <v>17</v>
      </c>
      <c r="I23135">
        <v>3</v>
      </c>
      <c r="J23135" t="s">
        <v>15</v>
      </c>
      <c r="K23135">
        <v>9750</v>
      </c>
      <c r="L23135">
        <v>9750</v>
      </c>
    </row>
    <row r="23136" spans="1:12" x14ac:dyDescent="0.3">
      <c r="A23136" t="s">
        <v>23160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13</v>
      </c>
      <c r="H23136" t="s">
        <v>17</v>
      </c>
      <c r="I23136"/>
      <c r="J23136" t="s">
        <v>18</v>
      </c>
      <c r="K23136">
        <v>9750</v>
      </c>
      <c r="L23136">
        <v>3900</v>
      </c>
    </row>
    <row r="23137" spans="1:12" x14ac:dyDescent="0.3">
      <c r="A23137" t="s">
        <v>23161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13</v>
      </c>
      <c r="H23137" t="s">
        <v>31</v>
      </c>
      <c r="I23137">
        <v>2</v>
      </c>
      <c r="J23137" t="s">
        <v>15</v>
      </c>
      <c r="K23137">
        <v>9750</v>
      </c>
      <c r="L23137">
        <v>9750</v>
      </c>
    </row>
    <row r="23138" spans="1:12" x14ac:dyDescent="0.3">
      <c r="A23138" t="s">
        <v>23162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13</v>
      </c>
      <c r="H23138" t="s">
        <v>17</v>
      </c>
      <c r="I23138"/>
      <c r="J23138" t="s">
        <v>15</v>
      </c>
      <c r="K23138">
        <v>9750</v>
      </c>
      <c r="L23138">
        <v>9750</v>
      </c>
    </row>
    <row r="23139" spans="1:12" x14ac:dyDescent="0.3">
      <c r="A23139" t="s">
        <v>23163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13</v>
      </c>
      <c r="H23139" t="s">
        <v>39</v>
      </c>
      <c r="I23139"/>
      <c r="J23139" t="s">
        <v>18</v>
      </c>
      <c r="K23139">
        <v>9750</v>
      </c>
      <c r="L23139">
        <v>3900</v>
      </c>
    </row>
    <row r="23140" spans="1:12" x14ac:dyDescent="0.3">
      <c r="A23140" t="s">
        <v>23164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13</v>
      </c>
      <c r="H23140" t="s">
        <v>17</v>
      </c>
      <c r="I23140"/>
      <c r="J23140" t="s">
        <v>18</v>
      </c>
      <c r="K23140">
        <v>9750</v>
      </c>
      <c r="L23140">
        <v>3900</v>
      </c>
    </row>
    <row r="23141" spans="1:12" x14ac:dyDescent="0.3">
      <c r="A23141" t="s">
        <v>23165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13</v>
      </c>
      <c r="H23141" t="s">
        <v>31</v>
      </c>
      <c r="I23141">
        <v>3</v>
      </c>
      <c r="J23141" t="s">
        <v>15</v>
      </c>
      <c r="K23141">
        <v>9750</v>
      </c>
      <c r="L23141">
        <v>9750</v>
      </c>
    </row>
    <row r="23142" spans="1:12" x14ac:dyDescent="0.3">
      <c r="A23142" t="s">
        <v>23166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13</v>
      </c>
      <c r="H23142" t="s">
        <v>37</v>
      </c>
      <c r="I23142"/>
      <c r="J23142" t="s">
        <v>15</v>
      </c>
      <c r="K23142">
        <v>9750</v>
      </c>
      <c r="L23142">
        <v>9750</v>
      </c>
    </row>
    <row r="23143" spans="1:12" x14ac:dyDescent="0.3">
      <c r="A23143" t="s">
        <v>23167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13</v>
      </c>
      <c r="H23143" t="s">
        <v>17</v>
      </c>
      <c r="I23143"/>
      <c r="J23143" t="s">
        <v>15</v>
      </c>
      <c r="K23143">
        <v>9750</v>
      </c>
      <c r="L23143">
        <v>9750</v>
      </c>
    </row>
    <row r="23144" spans="1:12" x14ac:dyDescent="0.3">
      <c r="A23144" t="s">
        <v>23168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13</v>
      </c>
      <c r="H23144" t="s">
        <v>14</v>
      </c>
      <c r="I23144">
        <v>2</v>
      </c>
      <c r="J23144" t="s">
        <v>15</v>
      </c>
      <c r="K23144">
        <v>9750</v>
      </c>
      <c r="L23144">
        <v>9750</v>
      </c>
    </row>
    <row r="23145" spans="1:12" x14ac:dyDescent="0.3">
      <c r="A23145" t="s">
        <v>23169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13</v>
      </c>
      <c r="H23145" t="s">
        <v>14</v>
      </c>
      <c r="I23145"/>
      <c r="J23145" t="s">
        <v>15</v>
      </c>
      <c r="K23145">
        <v>9750</v>
      </c>
      <c r="L23145">
        <v>9750</v>
      </c>
    </row>
    <row r="23146" spans="1:12" x14ac:dyDescent="0.3">
      <c r="A23146" t="s">
        <v>23170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13</v>
      </c>
      <c r="H23146" t="s">
        <v>17</v>
      </c>
      <c r="I23146"/>
      <c r="J23146" t="s">
        <v>15</v>
      </c>
      <c r="K23146">
        <v>9750</v>
      </c>
      <c r="L23146">
        <v>9750</v>
      </c>
    </row>
    <row r="23147" spans="1:12" x14ac:dyDescent="0.3">
      <c r="A23147" t="s">
        <v>23171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13</v>
      </c>
      <c r="H23147" t="s">
        <v>28</v>
      </c>
      <c r="I23147">
        <v>1</v>
      </c>
      <c r="J23147" t="s">
        <v>15</v>
      </c>
      <c r="K23147">
        <v>11700</v>
      </c>
      <c r="L23147">
        <v>11700</v>
      </c>
    </row>
    <row r="23148" spans="1:12" x14ac:dyDescent="0.3">
      <c r="A23148" t="s">
        <v>23172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13</v>
      </c>
      <c r="H23148" t="s">
        <v>14</v>
      </c>
      <c r="I23148">
        <v>2</v>
      </c>
      <c r="J23148" t="s">
        <v>15</v>
      </c>
      <c r="K23148">
        <v>10725</v>
      </c>
      <c r="L23148">
        <v>10725</v>
      </c>
    </row>
    <row r="23149" spans="1:12" x14ac:dyDescent="0.3">
      <c r="A23149" t="s">
        <v>23173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13</v>
      </c>
      <c r="H23149" t="s">
        <v>17</v>
      </c>
      <c r="I23149"/>
      <c r="J23149" t="s">
        <v>15</v>
      </c>
      <c r="K23149">
        <v>9750</v>
      </c>
      <c r="L23149">
        <v>9750</v>
      </c>
    </row>
    <row r="23150" spans="1:12" x14ac:dyDescent="0.3">
      <c r="A23150" t="s">
        <v>23174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13</v>
      </c>
      <c r="H23150" t="s">
        <v>39</v>
      </c>
      <c r="I23150"/>
      <c r="J23150" t="s">
        <v>18</v>
      </c>
      <c r="K23150">
        <v>9750</v>
      </c>
      <c r="L23150">
        <v>3900</v>
      </c>
    </row>
    <row r="23151" spans="1:12" x14ac:dyDescent="0.3">
      <c r="A23151" t="s">
        <v>23175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13</v>
      </c>
      <c r="H23151" t="s">
        <v>37</v>
      </c>
      <c r="I23151"/>
      <c r="J23151" t="s">
        <v>15</v>
      </c>
      <c r="K23151">
        <v>9750</v>
      </c>
      <c r="L23151">
        <v>9750</v>
      </c>
    </row>
    <row r="23152" spans="1:12" x14ac:dyDescent="0.3">
      <c r="A23152" t="s">
        <v>23176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13</v>
      </c>
      <c r="H23152" t="s">
        <v>28</v>
      </c>
      <c r="I23152">
        <v>2</v>
      </c>
      <c r="J23152" t="s">
        <v>15</v>
      </c>
      <c r="K23152">
        <v>9750</v>
      </c>
      <c r="L23152">
        <v>9750</v>
      </c>
    </row>
    <row r="23153" spans="1:12" x14ac:dyDescent="0.3">
      <c r="A23153" t="s">
        <v>23177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13</v>
      </c>
      <c r="H23153" t="s">
        <v>20</v>
      </c>
      <c r="I23153"/>
      <c r="J23153" t="s">
        <v>15</v>
      </c>
      <c r="K23153">
        <v>9750</v>
      </c>
      <c r="L23153">
        <v>9750</v>
      </c>
    </row>
    <row r="23154" spans="1:12" x14ac:dyDescent="0.3">
      <c r="A23154" t="s">
        <v>23178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13</v>
      </c>
      <c r="H23154" t="s">
        <v>37</v>
      </c>
      <c r="I23154">
        <v>2</v>
      </c>
      <c r="J23154" t="s">
        <v>15</v>
      </c>
      <c r="K23154">
        <v>9750</v>
      </c>
      <c r="L23154">
        <v>9750</v>
      </c>
    </row>
    <row r="23155" spans="1:12" x14ac:dyDescent="0.3">
      <c r="A23155" t="s">
        <v>23179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13</v>
      </c>
      <c r="H23155" t="s">
        <v>17</v>
      </c>
      <c r="I23155"/>
      <c r="J23155" t="s">
        <v>18</v>
      </c>
      <c r="K23155">
        <v>9750</v>
      </c>
      <c r="L23155">
        <v>3900</v>
      </c>
    </row>
    <row r="23156" spans="1:12" x14ac:dyDescent="0.3">
      <c r="A23156" t="s">
        <v>23180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2</v>
      </c>
      <c r="H23156" t="s">
        <v>31</v>
      </c>
      <c r="I23156"/>
      <c r="J23156" t="s">
        <v>18</v>
      </c>
      <c r="K23156">
        <v>13500</v>
      </c>
      <c r="L23156">
        <v>5400</v>
      </c>
    </row>
    <row r="23157" spans="1:12" x14ac:dyDescent="0.3">
      <c r="A23157" t="s">
        <v>23181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2</v>
      </c>
      <c r="H23157" t="s">
        <v>14</v>
      </c>
      <c r="I23157"/>
      <c r="J23157" t="s">
        <v>18</v>
      </c>
      <c r="K23157">
        <v>13500</v>
      </c>
      <c r="L23157">
        <v>5400</v>
      </c>
    </row>
    <row r="23158" spans="1:12" x14ac:dyDescent="0.3">
      <c r="A23158" t="s">
        <v>23182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2</v>
      </c>
      <c r="H23158" t="s">
        <v>17</v>
      </c>
      <c r="I23158">
        <v>1</v>
      </c>
      <c r="J23158" t="s">
        <v>15</v>
      </c>
      <c r="K23158">
        <v>13500</v>
      </c>
      <c r="L23158">
        <v>13500</v>
      </c>
    </row>
    <row r="23159" spans="1:12" x14ac:dyDescent="0.3">
      <c r="A23159" t="s">
        <v>23183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2</v>
      </c>
      <c r="H23159" t="s">
        <v>17</v>
      </c>
      <c r="I23159">
        <v>2</v>
      </c>
      <c r="J23159" t="s">
        <v>15</v>
      </c>
      <c r="K23159">
        <v>13500</v>
      </c>
      <c r="L23159">
        <v>13500</v>
      </c>
    </row>
    <row r="23160" spans="1:12" x14ac:dyDescent="0.3">
      <c r="A23160" t="s">
        <v>23184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2</v>
      </c>
      <c r="H23160" t="s">
        <v>17</v>
      </c>
      <c r="I23160"/>
      <c r="J23160" t="s">
        <v>26</v>
      </c>
      <c r="K23160">
        <v>14850</v>
      </c>
      <c r="L23160">
        <v>14850</v>
      </c>
    </row>
    <row r="23161" spans="1:12" x14ac:dyDescent="0.3">
      <c r="A23161" t="s">
        <v>23185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2</v>
      </c>
      <c r="H23161" t="s">
        <v>31</v>
      </c>
      <c r="I23161"/>
      <c r="J23161" t="s">
        <v>15</v>
      </c>
      <c r="K23161">
        <v>13500</v>
      </c>
      <c r="L23161">
        <v>13500</v>
      </c>
    </row>
    <row r="23162" spans="1:12" x14ac:dyDescent="0.3">
      <c r="A23162" t="s">
        <v>23186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2</v>
      </c>
      <c r="H23162" t="s">
        <v>31</v>
      </c>
      <c r="I23162">
        <v>2</v>
      </c>
      <c r="J23162" t="s">
        <v>15</v>
      </c>
      <c r="K23162">
        <v>13500</v>
      </c>
      <c r="L23162">
        <v>13500</v>
      </c>
    </row>
    <row r="23163" spans="1:12" x14ac:dyDescent="0.3">
      <c r="A23163" t="s">
        <v>23187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2</v>
      </c>
      <c r="H23163" t="s">
        <v>31</v>
      </c>
      <c r="I23163">
        <v>3</v>
      </c>
      <c r="J23163" t="s">
        <v>15</v>
      </c>
      <c r="K23163">
        <v>13500</v>
      </c>
      <c r="L23163">
        <v>13500</v>
      </c>
    </row>
    <row r="23164" spans="1:12" x14ac:dyDescent="0.3">
      <c r="A23164" t="s">
        <v>23188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2</v>
      </c>
      <c r="H23164" t="s">
        <v>31</v>
      </c>
      <c r="I23164"/>
      <c r="J23164" t="s">
        <v>18</v>
      </c>
      <c r="K23164">
        <v>14850</v>
      </c>
      <c r="L23164">
        <v>5940</v>
      </c>
    </row>
    <row r="23165" spans="1:12" x14ac:dyDescent="0.3">
      <c r="A23165" t="s">
        <v>23189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2</v>
      </c>
      <c r="H23165" t="s">
        <v>17</v>
      </c>
      <c r="I23165">
        <v>3</v>
      </c>
      <c r="J23165" t="s">
        <v>15</v>
      </c>
      <c r="K23165">
        <v>16200</v>
      </c>
      <c r="L23165">
        <v>16200</v>
      </c>
    </row>
    <row r="23166" spans="1:12" x14ac:dyDescent="0.3">
      <c r="A23166" t="s">
        <v>23190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2</v>
      </c>
      <c r="H23166" t="s">
        <v>17</v>
      </c>
      <c r="I23166">
        <v>3</v>
      </c>
      <c r="J23166" t="s">
        <v>15</v>
      </c>
      <c r="K23166">
        <v>13500</v>
      </c>
      <c r="L23166">
        <v>13500</v>
      </c>
    </row>
    <row r="23167" spans="1:12" x14ac:dyDescent="0.3">
      <c r="A23167" t="s">
        <v>23191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2</v>
      </c>
      <c r="H23167" t="s">
        <v>20</v>
      </c>
      <c r="I23167"/>
      <c r="J23167" t="s">
        <v>18</v>
      </c>
      <c r="K23167">
        <v>16200</v>
      </c>
      <c r="L23167">
        <v>6480</v>
      </c>
    </row>
    <row r="23168" spans="1:12" x14ac:dyDescent="0.3">
      <c r="A23168" t="s">
        <v>23192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2</v>
      </c>
      <c r="H23168" t="s">
        <v>17</v>
      </c>
      <c r="I23168"/>
      <c r="J23168" t="s">
        <v>18</v>
      </c>
      <c r="K23168">
        <v>13500</v>
      </c>
      <c r="L23168">
        <v>5400</v>
      </c>
    </row>
    <row r="23169" spans="1:12" x14ac:dyDescent="0.3">
      <c r="A23169" t="s">
        <v>23193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2</v>
      </c>
      <c r="H23169" t="s">
        <v>37</v>
      </c>
      <c r="I23169">
        <v>3</v>
      </c>
      <c r="J23169" t="s">
        <v>15</v>
      </c>
      <c r="K23169">
        <v>13500</v>
      </c>
      <c r="L23169">
        <v>13500</v>
      </c>
    </row>
    <row r="23170" spans="1:12" x14ac:dyDescent="0.3">
      <c r="A23170" t="s">
        <v>23194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2</v>
      </c>
      <c r="H23170" t="s">
        <v>37</v>
      </c>
      <c r="I23170">
        <v>2</v>
      </c>
      <c r="J23170" t="s">
        <v>15</v>
      </c>
      <c r="K23170">
        <v>13500</v>
      </c>
      <c r="L23170">
        <v>13500</v>
      </c>
    </row>
    <row r="23171" spans="1:12" x14ac:dyDescent="0.3">
      <c r="A23171" t="s">
        <v>23195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2</v>
      </c>
      <c r="H23171" t="s">
        <v>17</v>
      </c>
      <c r="I23171">
        <v>2</v>
      </c>
      <c r="J23171" t="s">
        <v>15</v>
      </c>
      <c r="K23171">
        <v>14850</v>
      </c>
      <c r="L23171">
        <v>14850</v>
      </c>
    </row>
    <row r="23172" spans="1:12" x14ac:dyDescent="0.3">
      <c r="A23172" t="s">
        <v>23196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2</v>
      </c>
      <c r="H23172" t="s">
        <v>28</v>
      </c>
      <c r="I23172">
        <v>2</v>
      </c>
      <c r="J23172" t="s">
        <v>15</v>
      </c>
      <c r="K23172">
        <v>13500</v>
      </c>
      <c r="L23172">
        <v>13500</v>
      </c>
    </row>
    <row r="23173" spans="1:12" x14ac:dyDescent="0.3">
      <c r="A23173" t="s">
        <v>23197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2</v>
      </c>
      <c r="H23173" t="s">
        <v>17</v>
      </c>
      <c r="I23173"/>
      <c r="J23173" t="s">
        <v>15</v>
      </c>
      <c r="K23173">
        <v>13500</v>
      </c>
      <c r="L23173">
        <v>13500</v>
      </c>
    </row>
    <row r="23174" spans="1:12" x14ac:dyDescent="0.3">
      <c r="A23174" t="s">
        <v>23198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2</v>
      </c>
      <c r="H23174" t="s">
        <v>28</v>
      </c>
      <c r="I23174"/>
      <c r="J23174" t="s">
        <v>15</v>
      </c>
      <c r="K23174">
        <v>14850</v>
      </c>
      <c r="L23174">
        <v>14850</v>
      </c>
    </row>
    <row r="23175" spans="1:12" x14ac:dyDescent="0.3">
      <c r="A23175" t="s">
        <v>23199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64</v>
      </c>
      <c r="H23175" t="s">
        <v>17</v>
      </c>
      <c r="I23175">
        <v>3</v>
      </c>
      <c r="J23175" t="s">
        <v>15</v>
      </c>
      <c r="K23175">
        <v>19800</v>
      </c>
      <c r="L23175">
        <v>19800</v>
      </c>
    </row>
    <row r="23176" spans="1:12" x14ac:dyDescent="0.3">
      <c r="A23176" t="s">
        <v>23200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64</v>
      </c>
      <c r="H23176" t="s">
        <v>31</v>
      </c>
      <c r="I23176"/>
      <c r="J23176" t="s">
        <v>18</v>
      </c>
      <c r="K23176">
        <v>18000</v>
      </c>
      <c r="L23176">
        <v>7200</v>
      </c>
    </row>
    <row r="23177" spans="1:12" x14ac:dyDescent="0.3">
      <c r="A23177" t="s">
        <v>23201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64</v>
      </c>
      <c r="H23177" t="s">
        <v>20</v>
      </c>
      <c r="I23177"/>
      <c r="J23177" t="s">
        <v>26</v>
      </c>
      <c r="K23177">
        <v>18000</v>
      </c>
      <c r="L23177">
        <v>18000</v>
      </c>
    </row>
    <row r="23178" spans="1:12" x14ac:dyDescent="0.3">
      <c r="A23178" t="s">
        <v>23202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64</v>
      </c>
      <c r="H23178" t="s">
        <v>31</v>
      </c>
      <c r="I23178"/>
      <c r="J23178" t="s">
        <v>18</v>
      </c>
      <c r="K23178">
        <v>21600</v>
      </c>
      <c r="L23178">
        <v>8640</v>
      </c>
    </row>
    <row r="23179" spans="1:12" x14ac:dyDescent="0.3">
      <c r="A23179" t="s">
        <v>23203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64</v>
      </c>
      <c r="H23179" t="s">
        <v>17</v>
      </c>
      <c r="I23179">
        <v>2</v>
      </c>
      <c r="J23179" t="s">
        <v>15</v>
      </c>
      <c r="K23179">
        <v>23400</v>
      </c>
      <c r="L23179">
        <v>23400</v>
      </c>
    </row>
    <row r="23180" spans="1:12" x14ac:dyDescent="0.3">
      <c r="A23180" t="s">
        <v>23204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64</v>
      </c>
      <c r="H23180" t="s">
        <v>37</v>
      </c>
      <c r="I23180"/>
      <c r="J23180" t="s">
        <v>15</v>
      </c>
      <c r="K23180">
        <v>18000</v>
      </c>
      <c r="L23180">
        <v>18000</v>
      </c>
    </row>
    <row r="23181" spans="1:12" x14ac:dyDescent="0.3">
      <c r="A23181" t="s">
        <v>23205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64</v>
      </c>
      <c r="H23181" t="s">
        <v>17</v>
      </c>
      <c r="I23181"/>
      <c r="J23181" t="s">
        <v>18</v>
      </c>
      <c r="K23181">
        <v>18000</v>
      </c>
      <c r="L23181">
        <v>7200</v>
      </c>
    </row>
    <row r="23182" spans="1:12" x14ac:dyDescent="0.3">
      <c r="A23182" t="s">
        <v>23206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64</v>
      </c>
      <c r="H23182" t="s">
        <v>17</v>
      </c>
      <c r="I23182">
        <v>1</v>
      </c>
      <c r="J23182" t="s">
        <v>15</v>
      </c>
      <c r="K23182">
        <v>18000</v>
      </c>
      <c r="L23182">
        <v>18000</v>
      </c>
    </row>
    <row r="23183" spans="1:12" x14ac:dyDescent="0.3">
      <c r="A23183" t="s">
        <v>23207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64</v>
      </c>
      <c r="H23183" t="s">
        <v>17</v>
      </c>
      <c r="I23183"/>
      <c r="J23183" t="s">
        <v>15</v>
      </c>
      <c r="K23183">
        <v>18000</v>
      </c>
      <c r="L23183">
        <v>18000</v>
      </c>
    </row>
    <row r="23184" spans="1:12" x14ac:dyDescent="0.3">
      <c r="A23184" t="s">
        <v>23208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64</v>
      </c>
      <c r="H23184" t="s">
        <v>17</v>
      </c>
      <c r="I23184">
        <v>4</v>
      </c>
      <c r="J23184" t="s">
        <v>15</v>
      </c>
      <c r="K23184">
        <v>18000</v>
      </c>
      <c r="L23184">
        <v>18000</v>
      </c>
    </row>
    <row r="23185" spans="1:12" x14ac:dyDescent="0.3">
      <c r="A23185" t="s">
        <v>23209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73</v>
      </c>
      <c r="H23185" t="s">
        <v>31</v>
      </c>
      <c r="I23185">
        <v>2</v>
      </c>
      <c r="J23185" t="s">
        <v>15</v>
      </c>
      <c r="K23185">
        <v>28500</v>
      </c>
      <c r="L23185">
        <v>28500</v>
      </c>
    </row>
    <row r="23186" spans="1:12" x14ac:dyDescent="0.3">
      <c r="A23186" t="s">
        <v>23210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73</v>
      </c>
      <c r="H23186" t="s">
        <v>14</v>
      </c>
      <c r="I23186"/>
      <c r="J23186" t="s">
        <v>15</v>
      </c>
      <c r="K23186">
        <v>28500</v>
      </c>
      <c r="L23186">
        <v>28500</v>
      </c>
    </row>
    <row r="23187" spans="1:12" x14ac:dyDescent="0.3">
      <c r="A23187" t="s">
        <v>23211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73</v>
      </c>
      <c r="H23187" t="s">
        <v>17</v>
      </c>
      <c r="I23187">
        <v>2</v>
      </c>
      <c r="J23187" t="s">
        <v>15</v>
      </c>
      <c r="K23187">
        <v>31350</v>
      </c>
      <c r="L23187">
        <v>31350</v>
      </c>
    </row>
    <row r="23188" spans="1:12" x14ac:dyDescent="0.3">
      <c r="A23188" t="s">
        <v>23212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13</v>
      </c>
      <c r="H23188" t="s">
        <v>17</v>
      </c>
      <c r="I23188"/>
      <c r="J23188" t="s">
        <v>15</v>
      </c>
      <c r="K23188">
        <v>9750</v>
      </c>
      <c r="L23188">
        <v>9750</v>
      </c>
    </row>
    <row r="23189" spans="1:12" x14ac:dyDescent="0.3">
      <c r="A23189" t="s">
        <v>23213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13</v>
      </c>
      <c r="H23189" t="s">
        <v>17</v>
      </c>
      <c r="I23189">
        <v>3</v>
      </c>
      <c r="J23189" t="s">
        <v>15</v>
      </c>
      <c r="K23189">
        <v>10725</v>
      </c>
      <c r="L23189">
        <v>10725</v>
      </c>
    </row>
    <row r="23190" spans="1:12" x14ac:dyDescent="0.3">
      <c r="A23190" t="s">
        <v>23214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13</v>
      </c>
      <c r="H23190" t="s">
        <v>17</v>
      </c>
      <c r="I23190"/>
      <c r="J23190" t="s">
        <v>15</v>
      </c>
      <c r="K23190">
        <v>9750</v>
      </c>
      <c r="L23190">
        <v>9750</v>
      </c>
    </row>
    <row r="23191" spans="1:12" x14ac:dyDescent="0.3">
      <c r="A23191" t="s">
        <v>23215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13</v>
      </c>
      <c r="H23191" t="s">
        <v>31</v>
      </c>
      <c r="I23191"/>
      <c r="J23191" t="s">
        <v>15</v>
      </c>
      <c r="K23191">
        <v>9750</v>
      </c>
      <c r="L23191">
        <v>9750</v>
      </c>
    </row>
    <row r="23192" spans="1:12" x14ac:dyDescent="0.3">
      <c r="A23192" t="s">
        <v>23216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13</v>
      </c>
      <c r="H23192" t="s">
        <v>37</v>
      </c>
      <c r="I23192"/>
      <c r="J23192" t="s">
        <v>18</v>
      </c>
      <c r="K23192">
        <v>10725</v>
      </c>
      <c r="L23192">
        <v>4290</v>
      </c>
    </row>
    <row r="23193" spans="1:12" x14ac:dyDescent="0.3">
      <c r="A23193" t="s">
        <v>23217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13</v>
      </c>
      <c r="H23193" t="s">
        <v>17</v>
      </c>
      <c r="I23193">
        <v>3</v>
      </c>
      <c r="J23193" t="s">
        <v>15</v>
      </c>
      <c r="K23193">
        <v>9750</v>
      </c>
      <c r="L23193">
        <v>9750</v>
      </c>
    </row>
    <row r="23194" spans="1:12" x14ac:dyDescent="0.3">
      <c r="A23194" t="s">
        <v>23218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13</v>
      </c>
      <c r="H23194" t="s">
        <v>37</v>
      </c>
      <c r="I23194"/>
      <c r="J23194" t="s">
        <v>15</v>
      </c>
      <c r="K23194">
        <v>9750</v>
      </c>
      <c r="L23194">
        <v>9750</v>
      </c>
    </row>
    <row r="23195" spans="1:12" x14ac:dyDescent="0.3">
      <c r="A23195" t="s">
        <v>23219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13</v>
      </c>
      <c r="H23195" t="s">
        <v>17</v>
      </c>
      <c r="I23195"/>
      <c r="J23195" t="s">
        <v>15</v>
      </c>
      <c r="K23195">
        <v>11700</v>
      </c>
      <c r="L23195">
        <v>11700</v>
      </c>
    </row>
    <row r="23196" spans="1:12" x14ac:dyDescent="0.3">
      <c r="A23196" t="s">
        <v>23220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13</v>
      </c>
      <c r="H23196" t="s">
        <v>37</v>
      </c>
      <c r="I23196"/>
      <c r="J23196" t="s">
        <v>26</v>
      </c>
      <c r="K23196">
        <v>11700</v>
      </c>
      <c r="L23196">
        <v>11700</v>
      </c>
    </row>
    <row r="23197" spans="1:12" x14ac:dyDescent="0.3">
      <c r="A23197" t="s">
        <v>23221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13</v>
      </c>
      <c r="H23197" t="s">
        <v>17</v>
      </c>
      <c r="I23197"/>
      <c r="J23197" t="s">
        <v>18</v>
      </c>
      <c r="K23197">
        <v>9750</v>
      </c>
      <c r="L23197">
        <v>3900</v>
      </c>
    </row>
    <row r="23198" spans="1:12" x14ac:dyDescent="0.3">
      <c r="A23198" t="s">
        <v>23222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13</v>
      </c>
      <c r="H23198" t="s">
        <v>31</v>
      </c>
      <c r="I23198"/>
      <c r="J23198" t="s">
        <v>15</v>
      </c>
      <c r="K23198">
        <v>9750</v>
      </c>
      <c r="L23198">
        <v>9750</v>
      </c>
    </row>
    <row r="23199" spans="1:12" x14ac:dyDescent="0.3">
      <c r="A23199" t="s">
        <v>23223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13</v>
      </c>
      <c r="H23199" t="s">
        <v>31</v>
      </c>
      <c r="I23199"/>
      <c r="J23199" t="s">
        <v>15</v>
      </c>
      <c r="K23199">
        <v>9750</v>
      </c>
      <c r="L23199">
        <v>9750</v>
      </c>
    </row>
    <row r="23200" spans="1:12" x14ac:dyDescent="0.3">
      <c r="A23200" t="s">
        <v>23224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13</v>
      </c>
      <c r="H23200" t="s">
        <v>39</v>
      </c>
      <c r="I23200">
        <v>3</v>
      </c>
      <c r="J23200" t="s">
        <v>15</v>
      </c>
      <c r="K23200">
        <v>9750</v>
      </c>
      <c r="L23200">
        <v>9750</v>
      </c>
    </row>
    <row r="23201" spans="1:12" x14ac:dyDescent="0.3">
      <c r="A23201" t="s">
        <v>23225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13</v>
      </c>
      <c r="H23201" t="s">
        <v>39</v>
      </c>
      <c r="I23201"/>
      <c r="J23201" t="s">
        <v>15</v>
      </c>
      <c r="K23201">
        <v>9750</v>
      </c>
      <c r="L23201">
        <v>9750</v>
      </c>
    </row>
    <row r="23202" spans="1:12" x14ac:dyDescent="0.3">
      <c r="A23202" t="s">
        <v>23226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13</v>
      </c>
      <c r="H23202" t="s">
        <v>39</v>
      </c>
      <c r="I23202">
        <v>3</v>
      </c>
      <c r="J23202" t="s">
        <v>15</v>
      </c>
      <c r="K23202">
        <v>9750</v>
      </c>
      <c r="L23202">
        <v>9750</v>
      </c>
    </row>
    <row r="23203" spans="1:12" x14ac:dyDescent="0.3">
      <c r="A23203" t="s">
        <v>23227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2</v>
      </c>
      <c r="H23203" t="s">
        <v>20</v>
      </c>
      <c r="I23203"/>
      <c r="J23203" t="s">
        <v>15</v>
      </c>
      <c r="K23203">
        <v>13500</v>
      </c>
      <c r="L23203">
        <v>13500</v>
      </c>
    </row>
    <row r="23204" spans="1:12" x14ac:dyDescent="0.3">
      <c r="A23204" t="s">
        <v>23228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2</v>
      </c>
      <c r="H23204" t="s">
        <v>28</v>
      </c>
      <c r="I23204"/>
      <c r="J23204" t="s">
        <v>18</v>
      </c>
      <c r="K23204">
        <v>13500</v>
      </c>
      <c r="L23204">
        <v>5400</v>
      </c>
    </row>
    <row r="23205" spans="1:12" x14ac:dyDescent="0.3">
      <c r="A23205" t="s">
        <v>23229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2</v>
      </c>
      <c r="H23205" t="s">
        <v>17</v>
      </c>
      <c r="I23205"/>
      <c r="J23205" t="s">
        <v>15</v>
      </c>
      <c r="K23205">
        <v>13500</v>
      </c>
      <c r="L23205">
        <v>13500</v>
      </c>
    </row>
    <row r="23206" spans="1:12" x14ac:dyDescent="0.3">
      <c r="A23206" t="s">
        <v>23230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2</v>
      </c>
      <c r="H23206" t="s">
        <v>31</v>
      </c>
      <c r="I23206">
        <v>4</v>
      </c>
      <c r="J23206" t="s">
        <v>15</v>
      </c>
      <c r="K23206">
        <v>13500</v>
      </c>
      <c r="L23206">
        <v>13500</v>
      </c>
    </row>
    <row r="23207" spans="1:12" x14ac:dyDescent="0.3">
      <c r="A23207" t="s">
        <v>23231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2</v>
      </c>
      <c r="H23207" t="s">
        <v>31</v>
      </c>
      <c r="I23207">
        <v>4</v>
      </c>
      <c r="J23207" t="s">
        <v>15</v>
      </c>
      <c r="K23207">
        <v>14850</v>
      </c>
      <c r="L23207">
        <v>14850</v>
      </c>
    </row>
    <row r="23208" spans="1:12" x14ac:dyDescent="0.3">
      <c r="A23208" t="s">
        <v>23232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2</v>
      </c>
      <c r="H23208" t="s">
        <v>17</v>
      </c>
      <c r="I23208">
        <v>1</v>
      </c>
      <c r="J23208" t="s">
        <v>15</v>
      </c>
      <c r="K23208">
        <v>13500</v>
      </c>
      <c r="L23208">
        <v>13500</v>
      </c>
    </row>
    <row r="23209" spans="1:12" x14ac:dyDescent="0.3">
      <c r="A23209" t="s">
        <v>23233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2</v>
      </c>
      <c r="H23209" t="s">
        <v>20</v>
      </c>
      <c r="I23209">
        <v>3</v>
      </c>
      <c r="J23209" t="s">
        <v>15</v>
      </c>
      <c r="K23209">
        <v>13500</v>
      </c>
      <c r="L23209">
        <v>13500</v>
      </c>
    </row>
    <row r="23210" spans="1:12" x14ac:dyDescent="0.3">
      <c r="A23210" t="s">
        <v>23234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2</v>
      </c>
      <c r="H23210" t="s">
        <v>31</v>
      </c>
      <c r="I23210">
        <v>4</v>
      </c>
      <c r="J23210" t="s">
        <v>15</v>
      </c>
      <c r="K23210">
        <v>14850</v>
      </c>
      <c r="L23210">
        <v>14850</v>
      </c>
    </row>
    <row r="23211" spans="1:12" x14ac:dyDescent="0.3">
      <c r="A23211" t="s">
        <v>23235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2</v>
      </c>
      <c r="H23211" t="s">
        <v>20</v>
      </c>
      <c r="I23211"/>
      <c r="J23211" t="s">
        <v>15</v>
      </c>
      <c r="K23211">
        <v>14850</v>
      </c>
      <c r="L23211">
        <v>14850</v>
      </c>
    </row>
    <row r="23212" spans="1:12" x14ac:dyDescent="0.3">
      <c r="A23212" t="s">
        <v>23236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2</v>
      </c>
      <c r="H23212" t="s">
        <v>17</v>
      </c>
      <c r="I23212"/>
      <c r="J23212" t="s">
        <v>18</v>
      </c>
      <c r="K23212">
        <v>13500</v>
      </c>
      <c r="L23212">
        <v>5400</v>
      </c>
    </row>
    <row r="23213" spans="1:12" x14ac:dyDescent="0.3">
      <c r="A23213" t="s">
        <v>23237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2</v>
      </c>
      <c r="H23213" t="s">
        <v>17</v>
      </c>
      <c r="I23213">
        <v>3</v>
      </c>
      <c r="J23213" t="s">
        <v>15</v>
      </c>
      <c r="K23213">
        <v>13500</v>
      </c>
      <c r="L23213">
        <v>13500</v>
      </c>
    </row>
    <row r="23214" spans="1:12" x14ac:dyDescent="0.3">
      <c r="A23214" t="s">
        <v>23238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2</v>
      </c>
      <c r="H23214" t="s">
        <v>17</v>
      </c>
      <c r="I23214"/>
      <c r="J23214" t="s">
        <v>26</v>
      </c>
      <c r="K23214">
        <v>13500</v>
      </c>
      <c r="L23214">
        <v>13500</v>
      </c>
    </row>
    <row r="23215" spans="1:12" x14ac:dyDescent="0.3">
      <c r="A23215" t="s">
        <v>23239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2</v>
      </c>
      <c r="H23215" t="s">
        <v>31</v>
      </c>
      <c r="I23215"/>
      <c r="J23215" t="s">
        <v>18</v>
      </c>
      <c r="K23215">
        <v>14850</v>
      </c>
      <c r="L23215">
        <v>5940</v>
      </c>
    </row>
    <row r="23216" spans="1:12" x14ac:dyDescent="0.3">
      <c r="A23216" t="s">
        <v>23240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2</v>
      </c>
      <c r="H23216" t="s">
        <v>31</v>
      </c>
      <c r="I23216"/>
      <c r="J23216" t="s">
        <v>15</v>
      </c>
      <c r="K23216">
        <v>13500</v>
      </c>
      <c r="L23216">
        <v>13500</v>
      </c>
    </row>
    <row r="23217" spans="1:12" x14ac:dyDescent="0.3">
      <c r="A23217" t="s">
        <v>23241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2</v>
      </c>
      <c r="H23217" t="s">
        <v>31</v>
      </c>
      <c r="I23217"/>
      <c r="J23217" t="s">
        <v>15</v>
      </c>
      <c r="K23217">
        <v>13500</v>
      </c>
      <c r="L23217">
        <v>13500</v>
      </c>
    </row>
    <row r="23218" spans="1:12" x14ac:dyDescent="0.3">
      <c r="A23218" t="s">
        <v>23242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2</v>
      </c>
      <c r="H23218" t="s">
        <v>39</v>
      </c>
      <c r="I23218"/>
      <c r="J23218" t="s">
        <v>18</v>
      </c>
      <c r="K23218">
        <v>13500</v>
      </c>
      <c r="L23218">
        <v>5400</v>
      </c>
    </row>
    <row r="23219" spans="1:12" x14ac:dyDescent="0.3">
      <c r="A23219" t="s">
        <v>23243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2</v>
      </c>
      <c r="H23219" t="s">
        <v>17</v>
      </c>
      <c r="I23219">
        <v>3</v>
      </c>
      <c r="J23219" t="s">
        <v>15</v>
      </c>
      <c r="K23219">
        <v>16200</v>
      </c>
      <c r="L23219">
        <v>16200</v>
      </c>
    </row>
    <row r="23220" spans="1:12" x14ac:dyDescent="0.3">
      <c r="A23220" t="s">
        <v>23244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2</v>
      </c>
      <c r="H23220" t="s">
        <v>17</v>
      </c>
      <c r="I23220"/>
      <c r="J23220" t="s">
        <v>18</v>
      </c>
      <c r="K23220">
        <v>13500</v>
      </c>
      <c r="L23220">
        <v>5400</v>
      </c>
    </row>
    <row r="23221" spans="1:12" x14ac:dyDescent="0.3">
      <c r="A23221" t="s">
        <v>23245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2</v>
      </c>
      <c r="H23221" t="s">
        <v>31</v>
      </c>
      <c r="I23221">
        <v>3</v>
      </c>
      <c r="J23221" t="s">
        <v>15</v>
      </c>
      <c r="K23221">
        <v>13500</v>
      </c>
      <c r="L23221">
        <v>13500</v>
      </c>
    </row>
    <row r="23222" spans="1:12" x14ac:dyDescent="0.3">
      <c r="A23222" t="s">
        <v>23246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2</v>
      </c>
      <c r="H23222" t="s">
        <v>17</v>
      </c>
      <c r="I23222">
        <v>3</v>
      </c>
      <c r="J23222" t="s">
        <v>15</v>
      </c>
      <c r="K23222">
        <v>13500</v>
      </c>
      <c r="L23222">
        <v>13500</v>
      </c>
    </row>
    <row r="23223" spans="1:12" x14ac:dyDescent="0.3">
      <c r="A23223" t="s">
        <v>23247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2</v>
      </c>
      <c r="H23223" t="s">
        <v>14</v>
      </c>
      <c r="I23223">
        <v>3</v>
      </c>
      <c r="J23223" t="s">
        <v>15</v>
      </c>
      <c r="K23223">
        <v>13500</v>
      </c>
      <c r="L23223">
        <v>13500</v>
      </c>
    </row>
    <row r="23224" spans="1:12" x14ac:dyDescent="0.3">
      <c r="A23224" t="s">
        <v>23248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2</v>
      </c>
      <c r="H23224" t="s">
        <v>31</v>
      </c>
      <c r="I23224"/>
      <c r="J23224" t="s">
        <v>15</v>
      </c>
      <c r="K23224">
        <v>14850</v>
      </c>
      <c r="L23224">
        <v>14850</v>
      </c>
    </row>
    <row r="23225" spans="1:12" x14ac:dyDescent="0.3">
      <c r="A23225" t="s">
        <v>23249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2</v>
      </c>
      <c r="H23225" t="s">
        <v>17</v>
      </c>
      <c r="I23225"/>
      <c r="J23225" t="s">
        <v>18</v>
      </c>
      <c r="K23225">
        <v>14850</v>
      </c>
      <c r="L23225">
        <v>5940</v>
      </c>
    </row>
    <row r="23226" spans="1:12" x14ac:dyDescent="0.3">
      <c r="A23226" t="s">
        <v>23250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2</v>
      </c>
      <c r="H23226" t="s">
        <v>17</v>
      </c>
      <c r="I23226"/>
      <c r="J23226" t="s">
        <v>15</v>
      </c>
      <c r="K23226">
        <v>14850</v>
      </c>
      <c r="L23226">
        <v>14850</v>
      </c>
    </row>
    <row r="23227" spans="1:12" x14ac:dyDescent="0.3">
      <c r="A23227" t="s">
        <v>23251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2</v>
      </c>
      <c r="H23227" t="s">
        <v>28</v>
      </c>
      <c r="I23227"/>
      <c r="J23227" t="s">
        <v>18</v>
      </c>
      <c r="K23227">
        <v>13500</v>
      </c>
      <c r="L23227">
        <v>5400</v>
      </c>
    </row>
    <row r="23228" spans="1:12" x14ac:dyDescent="0.3">
      <c r="A23228" t="s">
        <v>23252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64</v>
      </c>
      <c r="H23228" t="s">
        <v>31</v>
      </c>
      <c r="I23228"/>
      <c r="J23228" t="s">
        <v>15</v>
      </c>
      <c r="K23228">
        <v>18000</v>
      </c>
      <c r="L23228">
        <v>18000</v>
      </c>
    </row>
    <row r="23229" spans="1:12" x14ac:dyDescent="0.3">
      <c r="A23229" t="s">
        <v>23253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64</v>
      </c>
      <c r="H23229" t="s">
        <v>37</v>
      </c>
      <c r="I23229"/>
      <c r="J23229" t="s">
        <v>15</v>
      </c>
      <c r="K23229">
        <v>18000</v>
      </c>
      <c r="L23229">
        <v>18000</v>
      </c>
    </row>
    <row r="23230" spans="1:12" x14ac:dyDescent="0.3">
      <c r="A23230" t="s">
        <v>23254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64</v>
      </c>
      <c r="H23230" t="s">
        <v>17</v>
      </c>
      <c r="I23230"/>
      <c r="J23230" t="s">
        <v>15</v>
      </c>
      <c r="K23230">
        <v>18000</v>
      </c>
      <c r="L23230">
        <v>18000</v>
      </c>
    </row>
    <row r="23231" spans="1:12" x14ac:dyDescent="0.3">
      <c r="A23231" t="s">
        <v>23255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64</v>
      </c>
      <c r="H23231" t="s">
        <v>20</v>
      </c>
      <c r="I23231">
        <v>4</v>
      </c>
      <c r="J23231" t="s">
        <v>15</v>
      </c>
      <c r="K23231">
        <v>18000</v>
      </c>
      <c r="L23231">
        <v>18000</v>
      </c>
    </row>
    <row r="23232" spans="1:12" x14ac:dyDescent="0.3">
      <c r="A23232" t="s">
        <v>23256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64</v>
      </c>
      <c r="H23232" t="s">
        <v>17</v>
      </c>
      <c r="I23232"/>
      <c r="J23232" t="s">
        <v>18</v>
      </c>
      <c r="K23232">
        <v>23400</v>
      </c>
      <c r="L23232">
        <v>9360</v>
      </c>
    </row>
    <row r="23233" spans="1:12" x14ac:dyDescent="0.3">
      <c r="A23233" t="s">
        <v>23257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64</v>
      </c>
      <c r="H23233" t="s">
        <v>17</v>
      </c>
      <c r="I23233"/>
      <c r="J23233" t="s">
        <v>18</v>
      </c>
      <c r="K23233">
        <v>18000</v>
      </c>
      <c r="L23233">
        <v>7200</v>
      </c>
    </row>
    <row r="23234" spans="1:12" x14ac:dyDescent="0.3">
      <c r="A23234" t="s">
        <v>23258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64</v>
      </c>
      <c r="H23234" t="s">
        <v>14</v>
      </c>
      <c r="I23234">
        <v>3</v>
      </c>
      <c r="J23234" t="s">
        <v>15</v>
      </c>
      <c r="K23234">
        <v>18000</v>
      </c>
      <c r="L23234">
        <v>18000</v>
      </c>
    </row>
    <row r="23235" spans="1:12" x14ac:dyDescent="0.3">
      <c r="A23235" t="s">
        <v>23259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64</v>
      </c>
      <c r="H23235" t="s">
        <v>20</v>
      </c>
      <c r="I23235"/>
      <c r="J23235" t="s">
        <v>15</v>
      </c>
      <c r="K23235">
        <v>18000</v>
      </c>
      <c r="L23235">
        <v>18000</v>
      </c>
    </row>
    <row r="23236" spans="1:12" x14ac:dyDescent="0.3">
      <c r="A23236" t="s">
        <v>23260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64</v>
      </c>
      <c r="H23236" t="s">
        <v>31</v>
      </c>
      <c r="I23236"/>
      <c r="J23236" t="s">
        <v>18</v>
      </c>
      <c r="K23236">
        <v>18000</v>
      </c>
      <c r="L23236">
        <v>7200</v>
      </c>
    </row>
    <row r="23237" spans="1:12" x14ac:dyDescent="0.3">
      <c r="A23237" t="s">
        <v>23261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64</v>
      </c>
      <c r="H23237" t="s">
        <v>17</v>
      </c>
      <c r="I23237"/>
      <c r="J23237" t="s">
        <v>18</v>
      </c>
      <c r="K23237">
        <v>18000</v>
      </c>
      <c r="L23237">
        <v>7200</v>
      </c>
    </row>
    <row r="23238" spans="1:12" x14ac:dyDescent="0.3">
      <c r="A23238" t="s">
        <v>23262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64</v>
      </c>
      <c r="H23238" t="s">
        <v>28</v>
      </c>
      <c r="I23238"/>
      <c r="J23238" t="s">
        <v>18</v>
      </c>
      <c r="K23238">
        <v>19800</v>
      </c>
      <c r="L23238">
        <v>7920</v>
      </c>
    </row>
    <row r="23239" spans="1:12" x14ac:dyDescent="0.3">
      <c r="A23239" t="s">
        <v>23263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64</v>
      </c>
      <c r="H23239" t="s">
        <v>17</v>
      </c>
      <c r="I23239"/>
      <c r="J23239" t="s">
        <v>18</v>
      </c>
      <c r="K23239">
        <v>18000</v>
      </c>
      <c r="L23239">
        <v>7200</v>
      </c>
    </row>
    <row r="23240" spans="1:12" x14ac:dyDescent="0.3">
      <c r="A23240" t="s">
        <v>23264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64</v>
      </c>
      <c r="H23240" t="s">
        <v>31</v>
      </c>
      <c r="I23240"/>
      <c r="J23240" t="s">
        <v>15</v>
      </c>
      <c r="K23240">
        <v>18000</v>
      </c>
      <c r="L23240">
        <v>18000</v>
      </c>
    </row>
    <row r="23241" spans="1:12" x14ac:dyDescent="0.3">
      <c r="A23241" t="s">
        <v>23265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64</v>
      </c>
      <c r="H23241" t="s">
        <v>17</v>
      </c>
      <c r="I23241">
        <v>3</v>
      </c>
      <c r="J23241" t="s">
        <v>15</v>
      </c>
      <c r="K23241">
        <v>18000</v>
      </c>
      <c r="L23241">
        <v>18000</v>
      </c>
    </row>
    <row r="23242" spans="1:12" x14ac:dyDescent="0.3">
      <c r="A23242" t="s">
        <v>23266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73</v>
      </c>
      <c r="H23242" t="s">
        <v>17</v>
      </c>
      <c r="I23242"/>
      <c r="J23242" t="s">
        <v>26</v>
      </c>
      <c r="K23242">
        <v>28500</v>
      </c>
      <c r="L23242">
        <v>28500</v>
      </c>
    </row>
    <row r="23243" spans="1:12" x14ac:dyDescent="0.3">
      <c r="A23243" t="s">
        <v>23267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73</v>
      </c>
      <c r="H23243" t="s">
        <v>37</v>
      </c>
      <c r="I23243">
        <v>3</v>
      </c>
      <c r="J23243" t="s">
        <v>15</v>
      </c>
      <c r="K23243">
        <v>28500</v>
      </c>
      <c r="L23243">
        <v>28500</v>
      </c>
    </row>
    <row r="23244" spans="1:12" x14ac:dyDescent="0.3">
      <c r="A23244" t="s">
        <v>23268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13</v>
      </c>
      <c r="H23244" t="s">
        <v>20</v>
      </c>
      <c r="I23244"/>
      <c r="J23244" t="s">
        <v>15</v>
      </c>
      <c r="K23244">
        <v>9750</v>
      </c>
      <c r="L23244">
        <v>9750</v>
      </c>
    </row>
    <row r="23245" spans="1:12" x14ac:dyDescent="0.3">
      <c r="A23245" t="s">
        <v>23269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13</v>
      </c>
      <c r="H23245" t="s">
        <v>31</v>
      </c>
      <c r="I23245"/>
      <c r="J23245" t="s">
        <v>15</v>
      </c>
      <c r="K23245">
        <v>9750</v>
      </c>
      <c r="L23245">
        <v>9750</v>
      </c>
    </row>
    <row r="23246" spans="1:12" x14ac:dyDescent="0.3">
      <c r="A23246" t="s">
        <v>23270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13</v>
      </c>
      <c r="H23246" t="s">
        <v>37</v>
      </c>
      <c r="I23246"/>
      <c r="J23246" t="s">
        <v>18</v>
      </c>
      <c r="K23246">
        <v>9750</v>
      </c>
      <c r="L23246">
        <v>3900</v>
      </c>
    </row>
    <row r="23247" spans="1:12" x14ac:dyDescent="0.3">
      <c r="A23247" t="s">
        <v>23271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13</v>
      </c>
      <c r="H23247" t="s">
        <v>17</v>
      </c>
      <c r="I23247">
        <v>5</v>
      </c>
      <c r="J23247" t="s">
        <v>15</v>
      </c>
      <c r="K23247">
        <v>9750</v>
      </c>
      <c r="L23247">
        <v>9750</v>
      </c>
    </row>
    <row r="23248" spans="1:12" x14ac:dyDescent="0.3">
      <c r="A23248" t="s">
        <v>23272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13</v>
      </c>
      <c r="H23248" t="s">
        <v>17</v>
      </c>
      <c r="I23248">
        <v>3</v>
      </c>
      <c r="J23248" t="s">
        <v>15</v>
      </c>
      <c r="K23248">
        <v>10725</v>
      </c>
      <c r="L23248">
        <v>10725</v>
      </c>
    </row>
    <row r="23249" spans="1:12" x14ac:dyDescent="0.3">
      <c r="A23249" t="s">
        <v>23273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13</v>
      </c>
      <c r="H23249" t="s">
        <v>31</v>
      </c>
      <c r="I23249">
        <v>5</v>
      </c>
      <c r="J23249" t="s">
        <v>15</v>
      </c>
      <c r="K23249">
        <v>9750</v>
      </c>
      <c r="L23249">
        <v>9750</v>
      </c>
    </row>
    <row r="23250" spans="1:12" x14ac:dyDescent="0.3">
      <c r="A23250" t="s">
        <v>23274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13</v>
      </c>
      <c r="H23250" t="s">
        <v>17</v>
      </c>
      <c r="I23250"/>
      <c r="J23250" t="s">
        <v>15</v>
      </c>
      <c r="K23250">
        <v>9750</v>
      </c>
      <c r="L23250">
        <v>9750</v>
      </c>
    </row>
    <row r="23251" spans="1:12" x14ac:dyDescent="0.3">
      <c r="A23251" t="s">
        <v>23275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13</v>
      </c>
      <c r="H23251" t="s">
        <v>17</v>
      </c>
      <c r="I23251">
        <v>4</v>
      </c>
      <c r="J23251" t="s">
        <v>15</v>
      </c>
      <c r="K23251">
        <v>9750</v>
      </c>
      <c r="L23251">
        <v>9750</v>
      </c>
    </row>
    <row r="23252" spans="1:12" x14ac:dyDescent="0.3">
      <c r="A23252" t="s">
        <v>23276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13</v>
      </c>
      <c r="H23252" t="s">
        <v>20</v>
      </c>
      <c r="I23252"/>
      <c r="J23252" t="s">
        <v>18</v>
      </c>
      <c r="K23252">
        <v>9750</v>
      </c>
      <c r="L23252">
        <v>3900</v>
      </c>
    </row>
    <row r="23253" spans="1:12" x14ac:dyDescent="0.3">
      <c r="A23253" t="s">
        <v>23277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13</v>
      </c>
      <c r="H23253" t="s">
        <v>28</v>
      </c>
      <c r="I23253">
        <v>1</v>
      </c>
      <c r="J23253" t="s">
        <v>15</v>
      </c>
      <c r="K23253">
        <v>9750</v>
      </c>
      <c r="L23253">
        <v>9750</v>
      </c>
    </row>
    <row r="23254" spans="1:12" x14ac:dyDescent="0.3">
      <c r="A23254" t="s">
        <v>23278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13</v>
      </c>
      <c r="H23254" t="s">
        <v>31</v>
      </c>
      <c r="I23254">
        <v>5</v>
      </c>
      <c r="J23254" t="s">
        <v>15</v>
      </c>
      <c r="K23254">
        <v>9750</v>
      </c>
      <c r="L23254">
        <v>9750</v>
      </c>
    </row>
    <row r="23255" spans="1:12" x14ac:dyDescent="0.3">
      <c r="A23255" t="s">
        <v>23279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13</v>
      </c>
      <c r="H23255" t="s">
        <v>31</v>
      </c>
      <c r="I23255">
        <v>1</v>
      </c>
      <c r="J23255" t="s">
        <v>15</v>
      </c>
      <c r="K23255">
        <v>9750</v>
      </c>
      <c r="L23255">
        <v>9750</v>
      </c>
    </row>
    <row r="23256" spans="1:12" x14ac:dyDescent="0.3">
      <c r="A23256" t="s">
        <v>23280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13</v>
      </c>
      <c r="H23256" t="s">
        <v>37</v>
      </c>
      <c r="I23256">
        <v>5</v>
      </c>
      <c r="J23256" t="s">
        <v>15</v>
      </c>
      <c r="K23256">
        <v>9750</v>
      </c>
      <c r="L23256">
        <v>9750</v>
      </c>
    </row>
    <row r="23257" spans="1:12" x14ac:dyDescent="0.3">
      <c r="A23257" t="s">
        <v>23281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13</v>
      </c>
      <c r="H23257" t="s">
        <v>14</v>
      </c>
      <c r="I23257"/>
      <c r="J23257" t="s">
        <v>15</v>
      </c>
      <c r="K23257">
        <v>9750</v>
      </c>
      <c r="L23257">
        <v>9750</v>
      </c>
    </row>
    <row r="23258" spans="1:12" x14ac:dyDescent="0.3">
      <c r="A23258" t="s">
        <v>23282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13</v>
      </c>
      <c r="H23258" t="s">
        <v>17</v>
      </c>
      <c r="I23258"/>
      <c r="J23258" t="s">
        <v>15</v>
      </c>
      <c r="K23258">
        <v>10725</v>
      </c>
      <c r="L23258">
        <v>10725</v>
      </c>
    </row>
    <row r="23259" spans="1:12" x14ac:dyDescent="0.3">
      <c r="A23259" t="s">
        <v>23283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13</v>
      </c>
      <c r="H23259" t="s">
        <v>31</v>
      </c>
      <c r="I23259"/>
      <c r="J23259" t="s">
        <v>26</v>
      </c>
      <c r="K23259">
        <v>9750</v>
      </c>
      <c r="L23259">
        <v>9750</v>
      </c>
    </row>
    <row r="23260" spans="1:12" x14ac:dyDescent="0.3">
      <c r="A23260" t="s">
        <v>23284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13</v>
      </c>
      <c r="H23260" t="s">
        <v>17</v>
      </c>
      <c r="I23260"/>
      <c r="J23260" t="s">
        <v>18</v>
      </c>
      <c r="K23260">
        <v>11700</v>
      </c>
      <c r="L23260">
        <v>4680</v>
      </c>
    </row>
    <row r="23261" spans="1:12" x14ac:dyDescent="0.3">
      <c r="A23261" t="s">
        <v>23285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13</v>
      </c>
      <c r="H23261" t="s">
        <v>17</v>
      </c>
      <c r="I23261"/>
      <c r="J23261" t="s">
        <v>18</v>
      </c>
      <c r="K23261">
        <v>9750</v>
      </c>
      <c r="L23261">
        <v>3900</v>
      </c>
    </row>
    <row r="23262" spans="1:12" x14ac:dyDescent="0.3">
      <c r="A23262" t="s">
        <v>23286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2</v>
      </c>
      <c r="H23262" t="s">
        <v>17</v>
      </c>
      <c r="I23262">
        <v>4</v>
      </c>
      <c r="J23262" t="s">
        <v>15</v>
      </c>
      <c r="K23262">
        <v>13500</v>
      </c>
      <c r="L23262">
        <v>13500</v>
      </c>
    </row>
    <row r="23263" spans="1:12" x14ac:dyDescent="0.3">
      <c r="A23263" t="s">
        <v>23287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2</v>
      </c>
      <c r="H23263" t="s">
        <v>20</v>
      </c>
      <c r="I23263"/>
      <c r="J23263" t="s">
        <v>15</v>
      </c>
      <c r="K23263">
        <v>13500</v>
      </c>
      <c r="L23263">
        <v>13500</v>
      </c>
    </row>
    <row r="23264" spans="1:12" x14ac:dyDescent="0.3">
      <c r="A23264" t="s">
        <v>23288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2</v>
      </c>
      <c r="H23264" t="s">
        <v>14</v>
      </c>
      <c r="I23264">
        <v>4</v>
      </c>
      <c r="J23264" t="s">
        <v>15</v>
      </c>
      <c r="K23264">
        <v>16200</v>
      </c>
      <c r="L23264">
        <v>16200</v>
      </c>
    </row>
    <row r="23265" spans="1:12" x14ac:dyDescent="0.3">
      <c r="A23265" t="s">
        <v>23289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2</v>
      </c>
      <c r="H23265" t="s">
        <v>17</v>
      </c>
      <c r="I23265"/>
      <c r="J23265" t="s">
        <v>26</v>
      </c>
      <c r="K23265">
        <v>13500</v>
      </c>
      <c r="L23265">
        <v>13500</v>
      </c>
    </row>
    <row r="23266" spans="1:12" x14ac:dyDescent="0.3">
      <c r="A23266" t="s">
        <v>23290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2</v>
      </c>
      <c r="H23266" t="s">
        <v>31</v>
      </c>
      <c r="I23266"/>
      <c r="J23266" t="s">
        <v>15</v>
      </c>
      <c r="K23266">
        <v>13500</v>
      </c>
      <c r="L23266">
        <v>13500</v>
      </c>
    </row>
    <row r="23267" spans="1:12" x14ac:dyDescent="0.3">
      <c r="A23267" t="s">
        <v>23291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2</v>
      </c>
      <c r="H23267" t="s">
        <v>31</v>
      </c>
      <c r="I23267">
        <v>5</v>
      </c>
      <c r="J23267" t="s">
        <v>15</v>
      </c>
      <c r="K23267">
        <v>16200</v>
      </c>
      <c r="L23267">
        <v>16200</v>
      </c>
    </row>
    <row r="23268" spans="1:12" x14ac:dyDescent="0.3">
      <c r="A23268" t="s">
        <v>23292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2</v>
      </c>
      <c r="H23268" t="s">
        <v>31</v>
      </c>
      <c r="I23268">
        <v>4</v>
      </c>
      <c r="J23268" t="s">
        <v>15</v>
      </c>
      <c r="K23268">
        <v>13500</v>
      </c>
      <c r="L23268">
        <v>13500</v>
      </c>
    </row>
    <row r="23269" spans="1:12" x14ac:dyDescent="0.3">
      <c r="A23269" t="s">
        <v>23293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2</v>
      </c>
      <c r="H23269" t="s">
        <v>39</v>
      </c>
      <c r="I23269">
        <v>1</v>
      </c>
      <c r="J23269" t="s">
        <v>15</v>
      </c>
      <c r="K23269">
        <v>13500</v>
      </c>
      <c r="L23269">
        <v>13500</v>
      </c>
    </row>
    <row r="23270" spans="1:12" x14ac:dyDescent="0.3">
      <c r="A23270" t="s">
        <v>23294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2</v>
      </c>
      <c r="H23270" t="s">
        <v>17</v>
      </c>
      <c r="I23270">
        <v>4</v>
      </c>
      <c r="J23270" t="s">
        <v>15</v>
      </c>
      <c r="K23270">
        <v>13500</v>
      </c>
      <c r="L23270">
        <v>13500</v>
      </c>
    </row>
    <row r="23271" spans="1:12" x14ac:dyDescent="0.3">
      <c r="A23271" t="s">
        <v>23295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2</v>
      </c>
      <c r="H23271" t="s">
        <v>17</v>
      </c>
      <c r="I23271"/>
      <c r="J23271" t="s">
        <v>18</v>
      </c>
      <c r="K23271">
        <v>13500</v>
      </c>
      <c r="L23271">
        <v>5400</v>
      </c>
    </row>
    <row r="23272" spans="1:12" x14ac:dyDescent="0.3">
      <c r="A23272" t="s">
        <v>23296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2</v>
      </c>
      <c r="H23272" t="s">
        <v>17</v>
      </c>
      <c r="I23272">
        <v>3</v>
      </c>
      <c r="J23272" t="s">
        <v>15</v>
      </c>
      <c r="K23272">
        <v>13500</v>
      </c>
      <c r="L23272">
        <v>13500</v>
      </c>
    </row>
    <row r="23273" spans="1:12" x14ac:dyDescent="0.3">
      <c r="A23273" t="s">
        <v>23297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2</v>
      </c>
      <c r="H23273" t="s">
        <v>31</v>
      </c>
      <c r="I23273">
        <v>5</v>
      </c>
      <c r="J23273" t="s">
        <v>15</v>
      </c>
      <c r="K23273">
        <v>13500</v>
      </c>
      <c r="L23273">
        <v>13500</v>
      </c>
    </row>
    <row r="23274" spans="1:12" x14ac:dyDescent="0.3">
      <c r="A23274" t="s">
        <v>23298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2</v>
      </c>
      <c r="H23274" t="s">
        <v>17</v>
      </c>
      <c r="I23274"/>
      <c r="J23274" t="s">
        <v>15</v>
      </c>
      <c r="K23274">
        <v>13500</v>
      </c>
      <c r="L23274">
        <v>13500</v>
      </c>
    </row>
    <row r="23275" spans="1:12" x14ac:dyDescent="0.3">
      <c r="A23275" t="s">
        <v>23299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2</v>
      </c>
      <c r="H23275" t="s">
        <v>31</v>
      </c>
      <c r="I23275">
        <v>4</v>
      </c>
      <c r="J23275" t="s">
        <v>15</v>
      </c>
      <c r="K23275">
        <v>13500</v>
      </c>
      <c r="L23275">
        <v>13500</v>
      </c>
    </row>
    <row r="23276" spans="1:12" x14ac:dyDescent="0.3">
      <c r="A23276" t="s">
        <v>23300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2</v>
      </c>
      <c r="H23276" t="s">
        <v>17</v>
      </c>
      <c r="I23276">
        <v>1</v>
      </c>
      <c r="J23276" t="s">
        <v>15</v>
      </c>
      <c r="K23276">
        <v>13500</v>
      </c>
      <c r="L23276">
        <v>13500</v>
      </c>
    </row>
    <row r="23277" spans="1:12" x14ac:dyDescent="0.3">
      <c r="A23277" t="s">
        <v>23301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2</v>
      </c>
      <c r="H23277" t="s">
        <v>28</v>
      </c>
      <c r="I23277"/>
      <c r="J23277" t="s">
        <v>15</v>
      </c>
      <c r="K23277">
        <v>13500</v>
      </c>
      <c r="L23277">
        <v>13500</v>
      </c>
    </row>
    <row r="23278" spans="1:12" x14ac:dyDescent="0.3">
      <c r="A23278" t="s">
        <v>23302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2</v>
      </c>
      <c r="H23278" t="s">
        <v>20</v>
      </c>
      <c r="I23278"/>
      <c r="J23278" t="s">
        <v>15</v>
      </c>
      <c r="K23278">
        <v>13500</v>
      </c>
      <c r="L23278">
        <v>13500</v>
      </c>
    </row>
    <row r="23279" spans="1:12" x14ac:dyDescent="0.3">
      <c r="A23279" t="s">
        <v>23303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2</v>
      </c>
      <c r="H23279" t="s">
        <v>17</v>
      </c>
      <c r="I23279">
        <v>5</v>
      </c>
      <c r="J23279" t="s">
        <v>15</v>
      </c>
      <c r="K23279">
        <v>13500</v>
      </c>
      <c r="L23279">
        <v>13500</v>
      </c>
    </row>
    <row r="23280" spans="1:12" x14ac:dyDescent="0.3">
      <c r="A23280" t="s">
        <v>23304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2</v>
      </c>
      <c r="H23280" t="s">
        <v>37</v>
      </c>
      <c r="I23280"/>
      <c r="J23280" t="s">
        <v>15</v>
      </c>
      <c r="K23280">
        <v>13500</v>
      </c>
      <c r="L23280">
        <v>13500</v>
      </c>
    </row>
    <row r="23281" spans="1:12" x14ac:dyDescent="0.3">
      <c r="A23281" t="s">
        <v>23305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2</v>
      </c>
      <c r="H23281" t="s">
        <v>28</v>
      </c>
      <c r="I23281">
        <v>5</v>
      </c>
      <c r="J23281" t="s">
        <v>15</v>
      </c>
      <c r="K23281">
        <v>13500</v>
      </c>
      <c r="L23281">
        <v>13500</v>
      </c>
    </row>
    <row r="23282" spans="1:12" x14ac:dyDescent="0.3">
      <c r="A23282" t="s">
        <v>23306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2</v>
      </c>
      <c r="H23282" t="s">
        <v>17</v>
      </c>
      <c r="I23282"/>
      <c r="J23282" t="s">
        <v>15</v>
      </c>
      <c r="K23282">
        <v>13500</v>
      </c>
      <c r="L23282">
        <v>13500</v>
      </c>
    </row>
    <row r="23283" spans="1:12" x14ac:dyDescent="0.3">
      <c r="A23283" t="s">
        <v>23307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2</v>
      </c>
      <c r="H23283" t="s">
        <v>20</v>
      </c>
      <c r="I23283"/>
      <c r="J23283" t="s">
        <v>15</v>
      </c>
      <c r="K23283">
        <v>13500</v>
      </c>
      <c r="L23283">
        <v>13500</v>
      </c>
    </row>
    <row r="23284" spans="1:12" x14ac:dyDescent="0.3">
      <c r="A23284" t="s">
        <v>23308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2</v>
      </c>
      <c r="H23284" t="s">
        <v>39</v>
      </c>
      <c r="I23284">
        <v>5</v>
      </c>
      <c r="J23284" t="s">
        <v>15</v>
      </c>
      <c r="K23284">
        <v>13500</v>
      </c>
      <c r="L23284">
        <v>13500</v>
      </c>
    </row>
    <row r="23285" spans="1:12" x14ac:dyDescent="0.3">
      <c r="A23285" t="s">
        <v>23309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2</v>
      </c>
      <c r="H23285" t="s">
        <v>39</v>
      </c>
      <c r="I23285"/>
      <c r="J23285" t="s">
        <v>18</v>
      </c>
      <c r="K23285">
        <v>13500</v>
      </c>
      <c r="L23285">
        <v>5400</v>
      </c>
    </row>
    <row r="23286" spans="1:12" x14ac:dyDescent="0.3">
      <c r="A23286" t="s">
        <v>23310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2</v>
      </c>
      <c r="H23286" t="s">
        <v>31</v>
      </c>
      <c r="I23286">
        <v>5</v>
      </c>
      <c r="J23286" t="s">
        <v>15</v>
      </c>
      <c r="K23286">
        <v>13500</v>
      </c>
      <c r="L23286">
        <v>13500</v>
      </c>
    </row>
    <row r="23287" spans="1:12" x14ac:dyDescent="0.3">
      <c r="A23287" t="s">
        <v>23311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2</v>
      </c>
      <c r="H23287" t="s">
        <v>17</v>
      </c>
      <c r="I23287"/>
      <c r="J23287" t="s">
        <v>18</v>
      </c>
      <c r="K23287">
        <v>13500</v>
      </c>
      <c r="L23287">
        <v>5400</v>
      </c>
    </row>
    <row r="23288" spans="1:12" x14ac:dyDescent="0.3">
      <c r="A23288" t="s">
        <v>23312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2</v>
      </c>
      <c r="H23288" t="s">
        <v>17</v>
      </c>
      <c r="I23288"/>
      <c r="J23288" t="s">
        <v>15</v>
      </c>
      <c r="K23288">
        <v>13500</v>
      </c>
      <c r="L23288">
        <v>13500</v>
      </c>
    </row>
    <row r="23289" spans="1:12" x14ac:dyDescent="0.3">
      <c r="A23289" t="s">
        <v>23313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2</v>
      </c>
      <c r="H23289" t="s">
        <v>17</v>
      </c>
      <c r="I23289"/>
      <c r="J23289" t="s">
        <v>15</v>
      </c>
      <c r="K23289">
        <v>13500</v>
      </c>
      <c r="L23289">
        <v>13500</v>
      </c>
    </row>
    <row r="23290" spans="1:12" x14ac:dyDescent="0.3">
      <c r="A23290" t="s">
        <v>23314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2</v>
      </c>
      <c r="H23290" t="s">
        <v>17</v>
      </c>
      <c r="I23290">
        <v>3</v>
      </c>
      <c r="J23290" t="s">
        <v>15</v>
      </c>
      <c r="K23290">
        <v>13500</v>
      </c>
      <c r="L23290">
        <v>13500</v>
      </c>
    </row>
    <row r="23291" spans="1:12" x14ac:dyDescent="0.3">
      <c r="A23291" t="s">
        <v>23315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64</v>
      </c>
      <c r="H23291" t="s">
        <v>17</v>
      </c>
      <c r="I23291">
        <v>5</v>
      </c>
      <c r="J23291" t="s">
        <v>15</v>
      </c>
      <c r="K23291">
        <v>18000</v>
      </c>
      <c r="L23291">
        <v>18000</v>
      </c>
    </row>
    <row r="23292" spans="1:12" x14ac:dyDescent="0.3">
      <c r="A23292" t="s">
        <v>23316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64</v>
      </c>
      <c r="H23292" t="s">
        <v>31</v>
      </c>
      <c r="I23292"/>
      <c r="J23292" t="s">
        <v>18</v>
      </c>
      <c r="K23292">
        <v>19800</v>
      </c>
      <c r="L23292">
        <v>7920</v>
      </c>
    </row>
    <row r="23293" spans="1:12" x14ac:dyDescent="0.3">
      <c r="A23293" t="s">
        <v>23317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64</v>
      </c>
      <c r="H23293" t="s">
        <v>31</v>
      </c>
      <c r="I23293">
        <v>5</v>
      </c>
      <c r="J23293" t="s">
        <v>15</v>
      </c>
      <c r="K23293">
        <v>18000</v>
      </c>
      <c r="L23293">
        <v>18000</v>
      </c>
    </row>
    <row r="23294" spans="1:12" x14ac:dyDescent="0.3">
      <c r="A23294" t="s">
        <v>23318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64</v>
      </c>
      <c r="H23294" t="s">
        <v>17</v>
      </c>
      <c r="I23294"/>
      <c r="J23294" t="s">
        <v>18</v>
      </c>
      <c r="K23294">
        <v>18000</v>
      </c>
      <c r="L23294">
        <v>7200</v>
      </c>
    </row>
    <row r="23295" spans="1:12" x14ac:dyDescent="0.3">
      <c r="A23295" t="s">
        <v>23319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64</v>
      </c>
      <c r="H23295" t="s">
        <v>17</v>
      </c>
      <c r="I23295"/>
      <c r="J23295" t="s">
        <v>15</v>
      </c>
      <c r="K23295">
        <v>18000</v>
      </c>
      <c r="L23295">
        <v>18000</v>
      </c>
    </row>
    <row r="23296" spans="1:12" x14ac:dyDescent="0.3">
      <c r="A23296" t="s">
        <v>23320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64</v>
      </c>
      <c r="H23296" t="s">
        <v>17</v>
      </c>
      <c r="I23296"/>
      <c r="J23296" t="s">
        <v>15</v>
      </c>
      <c r="K23296">
        <v>18000</v>
      </c>
      <c r="L23296">
        <v>18000</v>
      </c>
    </row>
    <row r="23297" spans="1:12" x14ac:dyDescent="0.3">
      <c r="A23297" t="s">
        <v>23321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64</v>
      </c>
      <c r="H23297" t="s">
        <v>17</v>
      </c>
      <c r="I23297">
        <v>5</v>
      </c>
      <c r="J23297" t="s">
        <v>15</v>
      </c>
      <c r="K23297">
        <v>18000</v>
      </c>
      <c r="L23297">
        <v>18000</v>
      </c>
    </row>
    <row r="23298" spans="1:12" x14ac:dyDescent="0.3">
      <c r="A23298" t="s">
        <v>23322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64</v>
      </c>
      <c r="H23298" t="s">
        <v>17</v>
      </c>
      <c r="I23298"/>
      <c r="J23298" t="s">
        <v>18</v>
      </c>
      <c r="K23298">
        <v>18000</v>
      </c>
      <c r="L23298">
        <v>7200</v>
      </c>
    </row>
    <row r="23299" spans="1:12" x14ac:dyDescent="0.3">
      <c r="A23299" t="s">
        <v>23323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64</v>
      </c>
      <c r="H23299" t="s">
        <v>17</v>
      </c>
      <c r="I23299"/>
      <c r="J23299" t="s">
        <v>15</v>
      </c>
      <c r="K23299">
        <v>18000</v>
      </c>
      <c r="L23299">
        <v>18000</v>
      </c>
    </row>
    <row r="23300" spans="1:12" x14ac:dyDescent="0.3">
      <c r="A23300" t="s">
        <v>23324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64</v>
      </c>
      <c r="H23300" t="s">
        <v>17</v>
      </c>
      <c r="I23300"/>
      <c r="J23300" t="s">
        <v>15</v>
      </c>
      <c r="K23300">
        <v>18000</v>
      </c>
      <c r="L23300">
        <v>18000</v>
      </c>
    </row>
    <row r="23301" spans="1:12" x14ac:dyDescent="0.3">
      <c r="A23301" t="s">
        <v>23325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64</v>
      </c>
      <c r="H23301" t="s">
        <v>39</v>
      </c>
      <c r="I23301">
        <v>5</v>
      </c>
      <c r="J23301" t="s">
        <v>15</v>
      </c>
      <c r="K23301">
        <v>18000</v>
      </c>
      <c r="L23301">
        <v>18000</v>
      </c>
    </row>
    <row r="23302" spans="1:12" x14ac:dyDescent="0.3">
      <c r="A23302" t="s">
        <v>23326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64</v>
      </c>
      <c r="H23302" t="s">
        <v>20</v>
      </c>
      <c r="I23302">
        <v>5</v>
      </c>
      <c r="J23302" t="s">
        <v>15</v>
      </c>
      <c r="K23302">
        <v>18000</v>
      </c>
      <c r="L23302">
        <v>18000</v>
      </c>
    </row>
    <row r="23303" spans="1:12" x14ac:dyDescent="0.3">
      <c r="A23303" t="s">
        <v>23327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64</v>
      </c>
      <c r="H23303" t="s">
        <v>31</v>
      </c>
      <c r="I23303"/>
      <c r="J23303" t="s">
        <v>18</v>
      </c>
      <c r="K23303">
        <v>18000</v>
      </c>
      <c r="L23303">
        <v>7200</v>
      </c>
    </row>
    <row r="23304" spans="1:12" x14ac:dyDescent="0.3">
      <c r="A23304" t="s">
        <v>23328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73</v>
      </c>
      <c r="H23304" t="s">
        <v>31</v>
      </c>
      <c r="I23304"/>
      <c r="J23304" t="s">
        <v>15</v>
      </c>
      <c r="K23304">
        <v>28500</v>
      </c>
      <c r="L23304">
        <v>28500</v>
      </c>
    </row>
    <row r="23305" spans="1:12" x14ac:dyDescent="0.3">
      <c r="A23305" t="s">
        <v>23329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73</v>
      </c>
      <c r="H23305" t="s">
        <v>17</v>
      </c>
      <c r="I23305">
        <v>5</v>
      </c>
      <c r="J23305" t="s">
        <v>15</v>
      </c>
      <c r="K23305">
        <v>28500</v>
      </c>
      <c r="L23305">
        <v>28500</v>
      </c>
    </row>
    <row r="23306" spans="1:12" x14ac:dyDescent="0.3">
      <c r="A23306" t="s">
        <v>23330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73</v>
      </c>
      <c r="H23306" t="s">
        <v>20</v>
      </c>
      <c r="I23306"/>
      <c r="J23306" t="s">
        <v>18</v>
      </c>
      <c r="K23306">
        <v>28500</v>
      </c>
      <c r="L23306">
        <v>11400</v>
      </c>
    </row>
    <row r="23307" spans="1:12" x14ac:dyDescent="0.3">
      <c r="A23307" t="s">
        <v>23331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73</v>
      </c>
      <c r="H23307" t="s">
        <v>37</v>
      </c>
      <c r="I23307"/>
      <c r="J23307" t="s">
        <v>15</v>
      </c>
      <c r="K23307">
        <v>28500</v>
      </c>
      <c r="L23307">
        <v>28500</v>
      </c>
    </row>
    <row r="23308" spans="1:12" x14ac:dyDescent="0.3">
      <c r="A23308" t="s">
        <v>23332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73</v>
      </c>
      <c r="H23308" t="s">
        <v>17</v>
      </c>
      <c r="I23308"/>
      <c r="J23308" t="s">
        <v>15</v>
      </c>
      <c r="K23308">
        <v>28500</v>
      </c>
      <c r="L23308">
        <v>28500</v>
      </c>
    </row>
    <row r="23309" spans="1:12" x14ac:dyDescent="0.3">
      <c r="A23309" t="s">
        <v>23333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73</v>
      </c>
      <c r="H23309" t="s">
        <v>17</v>
      </c>
      <c r="I23309"/>
      <c r="J23309" t="s">
        <v>18</v>
      </c>
      <c r="K23309">
        <v>28500</v>
      </c>
      <c r="L23309">
        <v>11400</v>
      </c>
    </row>
    <row r="23310" spans="1:12" x14ac:dyDescent="0.3">
      <c r="A23310" t="s">
        <v>23334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73</v>
      </c>
      <c r="H23310" t="s">
        <v>17</v>
      </c>
      <c r="I23310"/>
      <c r="J23310" t="s">
        <v>18</v>
      </c>
      <c r="K23310">
        <v>28500</v>
      </c>
      <c r="L23310">
        <v>11400</v>
      </c>
    </row>
    <row r="23311" spans="1:12" x14ac:dyDescent="0.3">
      <c r="A23311" t="s">
        <v>23335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73</v>
      </c>
      <c r="H23311" t="s">
        <v>14</v>
      </c>
      <c r="I23311">
        <v>4</v>
      </c>
      <c r="J23311" t="s">
        <v>15</v>
      </c>
      <c r="K23311">
        <v>39900</v>
      </c>
      <c r="L23311">
        <v>39900</v>
      </c>
    </row>
    <row r="23312" spans="1:12" x14ac:dyDescent="0.3">
      <c r="A23312" t="s">
        <v>23336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73</v>
      </c>
      <c r="H23312" t="s">
        <v>37</v>
      </c>
      <c r="I23312"/>
      <c r="J23312" t="s">
        <v>18</v>
      </c>
      <c r="K23312">
        <v>28500</v>
      </c>
      <c r="L23312">
        <v>11400</v>
      </c>
    </row>
    <row r="23313" spans="1:12" x14ac:dyDescent="0.3">
      <c r="A23313" t="s">
        <v>23337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73</v>
      </c>
      <c r="H23313" t="s">
        <v>31</v>
      </c>
      <c r="I23313"/>
      <c r="J23313" t="s">
        <v>15</v>
      </c>
      <c r="K23313">
        <v>28500</v>
      </c>
      <c r="L23313">
        <v>28500</v>
      </c>
    </row>
    <row r="23314" spans="1:12" x14ac:dyDescent="0.3">
      <c r="A23314" t="s">
        <v>23338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73</v>
      </c>
      <c r="H23314" t="s">
        <v>17</v>
      </c>
      <c r="I23314">
        <v>5</v>
      </c>
      <c r="J23314" t="s">
        <v>15</v>
      </c>
      <c r="K23314">
        <v>28500</v>
      </c>
      <c r="L23314">
        <v>28500</v>
      </c>
    </row>
    <row r="23315" spans="1:12" x14ac:dyDescent="0.3">
      <c r="A23315" t="s">
        <v>23339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13</v>
      </c>
      <c r="H23315" t="s">
        <v>17</v>
      </c>
      <c r="I23315"/>
      <c r="J23315" t="s">
        <v>15</v>
      </c>
      <c r="K23315">
        <v>10725</v>
      </c>
      <c r="L23315">
        <v>10725</v>
      </c>
    </row>
    <row r="23316" spans="1:12" x14ac:dyDescent="0.3">
      <c r="A23316" t="s">
        <v>23340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13</v>
      </c>
      <c r="H23316" t="s">
        <v>37</v>
      </c>
      <c r="I23316"/>
      <c r="J23316" t="s">
        <v>18</v>
      </c>
      <c r="K23316">
        <v>9750</v>
      </c>
      <c r="L23316">
        <v>3900</v>
      </c>
    </row>
    <row r="23317" spans="1:12" x14ac:dyDescent="0.3">
      <c r="A23317" t="s">
        <v>23341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13</v>
      </c>
      <c r="H23317" t="s">
        <v>17</v>
      </c>
      <c r="I23317"/>
      <c r="J23317" t="s">
        <v>15</v>
      </c>
      <c r="K23317">
        <v>9750</v>
      </c>
      <c r="L23317">
        <v>9750</v>
      </c>
    </row>
    <row r="23318" spans="1:12" x14ac:dyDescent="0.3">
      <c r="A23318" t="s">
        <v>23342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13</v>
      </c>
      <c r="H23318" t="s">
        <v>17</v>
      </c>
      <c r="I23318">
        <v>4</v>
      </c>
      <c r="J23318" t="s">
        <v>15</v>
      </c>
      <c r="K23318">
        <v>9750</v>
      </c>
      <c r="L23318">
        <v>9750</v>
      </c>
    </row>
    <row r="23319" spans="1:12" x14ac:dyDescent="0.3">
      <c r="A23319" t="s">
        <v>23343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13</v>
      </c>
      <c r="H23319" t="s">
        <v>31</v>
      </c>
      <c r="I23319"/>
      <c r="J23319" t="s">
        <v>15</v>
      </c>
      <c r="K23319">
        <v>10725</v>
      </c>
      <c r="L23319">
        <v>10725</v>
      </c>
    </row>
    <row r="23320" spans="1:12" x14ac:dyDescent="0.3">
      <c r="A23320" t="s">
        <v>23344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13</v>
      </c>
      <c r="H23320" t="s">
        <v>17</v>
      </c>
      <c r="I23320">
        <v>3</v>
      </c>
      <c r="J23320" t="s">
        <v>15</v>
      </c>
      <c r="K23320">
        <v>11700</v>
      </c>
      <c r="L23320">
        <v>11700</v>
      </c>
    </row>
    <row r="23321" spans="1:12" x14ac:dyDescent="0.3">
      <c r="A23321" t="s">
        <v>23345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13</v>
      </c>
      <c r="H23321" t="s">
        <v>20</v>
      </c>
      <c r="I23321"/>
      <c r="J23321" t="s">
        <v>15</v>
      </c>
      <c r="K23321">
        <v>11700</v>
      </c>
      <c r="L23321">
        <v>11700</v>
      </c>
    </row>
    <row r="23322" spans="1:12" x14ac:dyDescent="0.3">
      <c r="A23322" t="s">
        <v>23346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13</v>
      </c>
      <c r="H23322" t="s">
        <v>17</v>
      </c>
      <c r="I23322"/>
      <c r="J23322" t="s">
        <v>15</v>
      </c>
      <c r="K23322">
        <v>11700</v>
      </c>
      <c r="L23322">
        <v>11700</v>
      </c>
    </row>
    <row r="23323" spans="1:12" x14ac:dyDescent="0.3">
      <c r="A23323" t="s">
        <v>23347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13</v>
      </c>
      <c r="H23323" t="s">
        <v>17</v>
      </c>
      <c r="I23323"/>
      <c r="J23323" t="s">
        <v>18</v>
      </c>
      <c r="K23323">
        <v>9750</v>
      </c>
      <c r="L23323">
        <v>3900</v>
      </c>
    </row>
    <row r="23324" spans="1:12" x14ac:dyDescent="0.3">
      <c r="A23324" t="s">
        <v>23348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13</v>
      </c>
      <c r="H23324" t="s">
        <v>17</v>
      </c>
      <c r="I23324"/>
      <c r="J23324" t="s">
        <v>15</v>
      </c>
      <c r="K23324">
        <v>9750</v>
      </c>
      <c r="L23324">
        <v>9750</v>
      </c>
    </row>
    <row r="23325" spans="1:12" x14ac:dyDescent="0.3">
      <c r="A23325" t="s">
        <v>23349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13</v>
      </c>
      <c r="H23325" t="s">
        <v>17</v>
      </c>
      <c r="I23325">
        <v>4</v>
      </c>
      <c r="J23325" t="s">
        <v>15</v>
      </c>
      <c r="K23325">
        <v>9750</v>
      </c>
      <c r="L23325">
        <v>9750</v>
      </c>
    </row>
    <row r="23326" spans="1:12" x14ac:dyDescent="0.3">
      <c r="A23326" t="s">
        <v>23350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13</v>
      </c>
      <c r="H23326" t="s">
        <v>20</v>
      </c>
      <c r="I23326">
        <v>5</v>
      </c>
      <c r="J23326" t="s">
        <v>15</v>
      </c>
      <c r="K23326">
        <v>9750</v>
      </c>
      <c r="L23326">
        <v>9750</v>
      </c>
    </row>
    <row r="23327" spans="1:12" x14ac:dyDescent="0.3">
      <c r="A23327" t="s">
        <v>23351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13</v>
      </c>
      <c r="H23327" t="s">
        <v>17</v>
      </c>
      <c r="I23327">
        <v>2</v>
      </c>
      <c r="J23327" t="s">
        <v>15</v>
      </c>
      <c r="K23327">
        <v>10725</v>
      </c>
      <c r="L23327">
        <v>10725</v>
      </c>
    </row>
    <row r="23328" spans="1:12" x14ac:dyDescent="0.3">
      <c r="A23328" t="s">
        <v>23352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13</v>
      </c>
      <c r="H23328" t="s">
        <v>17</v>
      </c>
      <c r="I23328"/>
      <c r="J23328" t="s">
        <v>18</v>
      </c>
      <c r="K23328">
        <v>10725</v>
      </c>
      <c r="L23328">
        <v>4290</v>
      </c>
    </row>
    <row r="23329" spans="1:12" x14ac:dyDescent="0.3">
      <c r="A23329" t="s">
        <v>23353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13</v>
      </c>
      <c r="H23329" t="s">
        <v>14</v>
      </c>
      <c r="I23329"/>
      <c r="J23329" t="s">
        <v>18</v>
      </c>
      <c r="K23329">
        <v>9750</v>
      </c>
      <c r="L23329">
        <v>3900</v>
      </c>
    </row>
    <row r="23330" spans="1:12" x14ac:dyDescent="0.3">
      <c r="A23330" t="s">
        <v>23354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13</v>
      </c>
      <c r="H23330" t="s">
        <v>14</v>
      </c>
      <c r="I23330">
        <v>3</v>
      </c>
      <c r="J23330" t="s">
        <v>15</v>
      </c>
      <c r="K23330">
        <v>9750</v>
      </c>
      <c r="L23330">
        <v>9750</v>
      </c>
    </row>
    <row r="23331" spans="1:12" x14ac:dyDescent="0.3">
      <c r="A23331" t="s">
        <v>23355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13</v>
      </c>
      <c r="H23331" t="s">
        <v>17</v>
      </c>
      <c r="I23331">
        <v>2</v>
      </c>
      <c r="J23331" t="s">
        <v>15</v>
      </c>
      <c r="K23331">
        <v>11700</v>
      </c>
      <c r="L23331">
        <v>11700</v>
      </c>
    </row>
    <row r="23332" spans="1:12" x14ac:dyDescent="0.3">
      <c r="A23332" t="s">
        <v>23356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13</v>
      </c>
      <c r="H23332" t="s">
        <v>17</v>
      </c>
      <c r="I23332"/>
      <c r="J23332" t="s">
        <v>15</v>
      </c>
      <c r="K23332">
        <v>9750</v>
      </c>
      <c r="L23332">
        <v>9750</v>
      </c>
    </row>
    <row r="23333" spans="1:12" x14ac:dyDescent="0.3">
      <c r="A23333" t="s">
        <v>23357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13</v>
      </c>
      <c r="H23333" t="s">
        <v>17</v>
      </c>
      <c r="I23333"/>
      <c r="J23333" t="s">
        <v>15</v>
      </c>
      <c r="K23333">
        <v>9750</v>
      </c>
      <c r="L23333">
        <v>9750</v>
      </c>
    </row>
    <row r="23334" spans="1:12" x14ac:dyDescent="0.3">
      <c r="A23334" t="s">
        <v>23358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13</v>
      </c>
      <c r="H23334" t="s">
        <v>31</v>
      </c>
      <c r="I23334">
        <v>3</v>
      </c>
      <c r="J23334" t="s">
        <v>15</v>
      </c>
      <c r="K23334">
        <v>10725</v>
      </c>
      <c r="L23334">
        <v>10725</v>
      </c>
    </row>
    <row r="23335" spans="1:12" x14ac:dyDescent="0.3">
      <c r="A23335" t="s">
        <v>23359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13</v>
      </c>
      <c r="H23335" t="s">
        <v>17</v>
      </c>
      <c r="I23335"/>
      <c r="J23335" t="s">
        <v>18</v>
      </c>
      <c r="K23335">
        <v>9750</v>
      </c>
      <c r="L23335">
        <v>3900</v>
      </c>
    </row>
    <row r="23336" spans="1:12" x14ac:dyDescent="0.3">
      <c r="A23336" t="s">
        <v>23360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13</v>
      </c>
      <c r="H23336" t="s">
        <v>37</v>
      </c>
      <c r="I23336"/>
      <c r="J23336" t="s">
        <v>15</v>
      </c>
      <c r="K23336">
        <v>9750</v>
      </c>
      <c r="L23336">
        <v>9750</v>
      </c>
    </row>
    <row r="23337" spans="1:12" x14ac:dyDescent="0.3">
      <c r="A23337" t="s">
        <v>23361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13</v>
      </c>
      <c r="H23337" t="s">
        <v>17</v>
      </c>
      <c r="I23337"/>
      <c r="J23337" t="s">
        <v>15</v>
      </c>
      <c r="K23337">
        <v>9750</v>
      </c>
      <c r="L23337">
        <v>9750</v>
      </c>
    </row>
    <row r="23338" spans="1:12" x14ac:dyDescent="0.3">
      <c r="A23338" t="s">
        <v>23362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2</v>
      </c>
      <c r="H23338" t="s">
        <v>17</v>
      </c>
      <c r="I23338"/>
      <c r="J23338" t="s">
        <v>18</v>
      </c>
      <c r="K23338">
        <v>13500</v>
      </c>
      <c r="L23338">
        <v>5400</v>
      </c>
    </row>
    <row r="23339" spans="1:12" x14ac:dyDescent="0.3">
      <c r="A23339" t="s">
        <v>23363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2</v>
      </c>
      <c r="H23339" t="s">
        <v>28</v>
      </c>
      <c r="I23339">
        <v>3</v>
      </c>
      <c r="J23339" t="s">
        <v>15</v>
      </c>
      <c r="K23339">
        <v>13500</v>
      </c>
      <c r="L23339">
        <v>13500</v>
      </c>
    </row>
    <row r="23340" spans="1:12" x14ac:dyDescent="0.3">
      <c r="A23340" t="s">
        <v>23364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2</v>
      </c>
      <c r="H23340" t="s">
        <v>31</v>
      </c>
      <c r="I23340"/>
      <c r="J23340" t="s">
        <v>18</v>
      </c>
      <c r="K23340">
        <v>13500</v>
      </c>
      <c r="L23340">
        <v>5400</v>
      </c>
    </row>
    <row r="23341" spans="1:12" x14ac:dyDescent="0.3">
      <c r="A23341" t="s">
        <v>23365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2</v>
      </c>
      <c r="H23341" t="s">
        <v>28</v>
      </c>
      <c r="I23341"/>
      <c r="J23341" t="s">
        <v>15</v>
      </c>
      <c r="K23341">
        <v>13500</v>
      </c>
      <c r="L23341">
        <v>13500</v>
      </c>
    </row>
    <row r="23342" spans="1:12" x14ac:dyDescent="0.3">
      <c r="A23342" t="s">
        <v>23366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2</v>
      </c>
      <c r="H23342" t="s">
        <v>28</v>
      </c>
      <c r="I23342"/>
      <c r="J23342" t="s">
        <v>15</v>
      </c>
      <c r="K23342">
        <v>13500</v>
      </c>
      <c r="L23342">
        <v>13500</v>
      </c>
    </row>
    <row r="23343" spans="1:12" x14ac:dyDescent="0.3">
      <c r="A23343" t="s">
        <v>23367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2</v>
      </c>
      <c r="H23343" t="s">
        <v>31</v>
      </c>
      <c r="I23343"/>
      <c r="J23343" t="s">
        <v>15</v>
      </c>
      <c r="K23343">
        <v>14850</v>
      </c>
      <c r="L23343">
        <v>14850</v>
      </c>
    </row>
    <row r="23344" spans="1:12" x14ac:dyDescent="0.3">
      <c r="A23344" t="s">
        <v>23368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2</v>
      </c>
      <c r="H23344" t="s">
        <v>28</v>
      </c>
      <c r="I23344"/>
      <c r="J23344" t="s">
        <v>18</v>
      </c>
      <c r="K23344">
        <v>14850</v>
      </c>
      <c r="L23344">
        <v>5940</v>
      </c>
    </row>
    <row r="23345" spans="1:12" x14ac:dyDescent="0.3">
      <c r="A23345" t="s">
        <v>23369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2</v>
      </c>
      <c r="H23345" t="s">
        <v>39</v>
      </c>
      <c r="I23345"/>
      <c r="J23345" t="s">
        <v>15</v>
      </c>
      <c r="K23345">
        <v>13500</v>
      </c>
      <c r="L23345">
        <v>13500</v>
      </c>
    </row>
    <row r="23346" spans="1:12" x14ac:dyDescent="0.3">
      <c r="A23346" t="s">
        <v>23370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2</v>
      </c>
      <c r="H23346" t="s">
        <v>17</v>
      </c>
      <c r="I23346"/>
      <c r="J23346" t="s">
        <v>18</v>
      </c>
      <c r="K23346">
        <v>13500</v>
      </c>
      <c r="L23346">
        <v>5400</v>
      </c>
    </row>
    <row r="23347" spans="1:12" x14ac:dyDescent="0.3">
      <c r="A23347" t="s">
        <v>23371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2</v>
      </c>
      <c r="H23347" t="s">
        <v>17</v>
      </c>
      <c r="I23347"/>
      <c r="J23347" t="s">
        <v>15</v>
      </c>
      <c r="K23347">
        <v>13500</v>
      </c>
      <c r="L23347">
        <v>13500</v>
      </c>
    </row>
    <row r="23348" spans="1:12" x14ac:dyDescent="0.3">
      <c r="A23348" t="s">
        <v>23372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2</v>
      </c>
      <c r="H23348" t="s">
        <v>39</v>
      </c>
      <c r="I23348"/>
      <c r="J23348" t="s">
        <v>15</v>
      </c>
      <c r="K23348">
        <v>13500</v>
      </c>
      <c r="L23348">
        <v>13500</v>
      </c>
    </row>
    <row r="23349" spans="1:12" x14ac:dyDescent="0.3">
      <c r="A23349" t="s">
        <v>23373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2</v>
      </c>
      <c r="H23349" t="s">
        <v>31</v>
      </c>
      <c r="I23349">
        <v>3</v>
      </c>
      <c r="J23349" t="s">
        <v>15</v>
      </c>
      <c r="K23349">
        <v>13500</v>
      </c>
      <c r="L23349">
        <v>13500</v>
      </c>
    </row>
    <row r="23350" spans="1:12" x14ac:dyDescent="0.3">
      <c r="A23350" t="s">
        <v>23374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2</v>
      </c>
      <c r="H23350" t="s">
        <v>17</v>
      </c>
      <c r="I23350">
        <v>3</v>
      </c>
      <c r="J23350" t="s">
        <v>15</v>
      </c>
      <c r="K23350">
        <v>13500</v>
      </c>
      <c r="L23350">
        <v>13500</v>
      </c>
    </row>
    <row r="23351" spans="1:12" x14ac:dyDescent="0.3">
      <c r="A23351" t="s">
        <v>23375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2</v>
      </c>
      <c r="H23351" t="s">
        <v>17</v>
      </c>
      <c r="I23351">
        <v>3</v>
      </c>
      <c r="J23351" t="s">
        <v>15</v>
      </c>
      <c r="K23351">
        <v>16200</v>
      </c>
      <c r="L23351">
        <v>16200</v>
      </c>
    </row>
    <row r="23352" spans="1:12" x14ac:dyDescent="0.3">
      <c r="A23352" t="s">
        <v>23376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2</v>
      </c>
      <c r="H23352" t="s">
        <v>31</v>
      </c>
      <c r="I23352">
        <v>3</v>
      </c>
      <c r="J23352" t="s">
        <v>15</v>
      </c>
      <c r="K23352">
        <v>13500</v>
      </c>
      <c r="L23352">
        <v>13500</v>
      </c>
    </row>
    <row r="23353" spans="1:12" x14ac:dyDescent="0.3">
      <c r="A23353" t="s">
        <v>23377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2</v>
      </c>
      <c r="H23353" t="s">
        <v>31</v>
      </c>
      <c r="I23353"/>
      <c r="J23353" t="s">
        <v>18</v>
      </c>
      <c r="K23353">
        <v>14850</v>
      </c>
      <c r="L23353">
        <v>5940</v>
      </c>
    </row>
    <row r="23354" spans="1:12" x14ac:dyDescent="0.3">
      <c r="A23354" t="s">
        <v>23378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2</v>
      </c>
      <c r="H23354" t="s">
        <v>17</v>
      </c>
      <c r="I23354"/>
      <c r="J23354" t="s">
        <v>15</v>
      </c>
      <c r="K23354">
        <v>13500</v>
      </c>
      <c r="L23354">
        <v>13500</v>
      </c>
    </row>
    <row r="23355" spans="1:12" x14ac:dyDescent="0.3">
      <c r="A23355" t="s">
        <v>23379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2</v>
      </c>
      <c r="H23355" t="s">
        <v>28</v>
      </c>
      <c r="I23355">
        <v>4</v>
      </c>
      <c r="J23355" t="s">
        <v>15</v>
      </c>
      <c r="K23355">
        <v>14850</v>
      </c>
      <c r="L23355">
        <v>14850</v>
      </c>
    </row>
    <row r="23356" spans="1:12" x14ac:dyDescent="0.3">
      <c r="A23356" t="s">
        <v>23380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2</v>
      </c>
      <c r="H23356" t="s">
        <v>17</v>
      </c>
      <c r="I23356">
        <v>3</v>
      </c>
      <c r="J23356" t="s">
        <v>15</v>
      </c>
      <c r="K23356">
        <v>13500</v>
      </c>
      <c r="L23356">
        <v>13500</v>
      </c>
    </row>
    <row r="23357" spans="1:12" x14ac:dyDescent="0.3">
      <c r="A23357" t="s">
        <v>23381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2</v>
      </c>
      <c r="H23357" t="s">
        <v>14</v>
      </c>
      <c r="I23357"/>
      <c r="J23357" t="s">
        <v>18</v>
      </c>
      <c r="K23357">
        <v>13500</v>
      </c>
      <c r="L23357">
        <v>5400</v>
      </c>
    </row>
    <row r="23358" spans="1:12" x14ac:dyDescent="0.3">
      <c r="A23358" t="s">
        <v>23382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2</v>
      </c>
      <c r="H23358" t="s">
        <v>17</v>
      </c>
      <c r="I23358"/>
      <c r="J23358" t="s">
        <v>18</v>
      </c>
      <c r="K23358">
        <v>14850</v>
      </c>
      <c r="L23358">
        <v>5940</v>
      </c>
    </row>
    <row r="23359" spans="1:12" x14ac:dyDescent="0.3">
      <c r="A23359" t="s">
        <v>23383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2</v>
      </c>
      <c r="H23359" t="s">
        <v>17</v>
      </c>
      <c r="I23359"/>
      <c r="J23359" t="s">
        <v>15</v>
      </c>
      <c r="K23359">
        <v>13500</v>
      </c>
      <c r="L23359">
        <v>13500</v>
      </c>
    </row>
    <row r="23360" spans="1:12" x14ac:dyDescent="0.3">
      <c r="A23360" t="s">
        <v>23384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2</v>
      </c>
      <c r="H23360" t="s">
        <v>39</v>
      </c>
      <c r="I23360"/>
      <c r="J23360" t="s">
        <v>15</v>
      </c>
      <c r="K23360">
        <v>13500</v>
      </c>
      <c r="L23360">
        <v>13500</v>
      </c>
    </row>
    <row r="23361" spans="1:12" x14ac:dyDescent="0.3">
      <c r="A23361" t="s">
        <v>23385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2</v>
      </c>
      <c r="H23361" t="s">
        <v>17</v>
      </c>
      <c r="I23361">
        <v>3</v>
      </c>
      <c r="J23361" t="s">
        <v>15</v>
      </c>
      <c r="K23361">
        <v>13500</v>
      </c>
      <c r="L23361">
        <v>13500</v>
      </c>
    </row>
    <row r="23362" spans="1:12" x14ac:dyDescent="0.3">
      <c r="A23362" t="s">
        <v>23386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2</v>
      </c>
      <c r="H23362" t="s">
        <v>37</v>
      </c>
      <c r="I23362"/>
      <c r="J23362" t="s">
        <v>26</v>
      </c>
      <c r="K23362">
        <v>13500</v>
      </c>
      <c r="L23362">
        <v>13500</v>
      </c>
    </row>
    <row r="23363" spans="1:12" x14ac:dyDescent="0.3">
      <c r="A23363" t="s">
        <v>23387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2</v>
      </c>
      <c r="H23363" t="s">
        <v>17</v>
      </c>
      <c r="I23363"/>
      <c r="J23363" t="s">
        <v>26</v>
      </c>
      <c r="K23363">
        <v>13500</v>
      </c>
      <c r="L23363">
        <v>13500</v>
      </c>
    </row>
    <row r="23364" spans="1:12" x14ac:dyDescent="0.3">
      <c r="A23364" t="s">
        <v>23388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2</v>
      </c>
      <c r="H23364" t="s">
        <v>37</v>
      </c>
      <c r="I23364"/>
      <c r="J23364" t="s">
        <v>18</v>
      </c>
      <c r="K23364">
        <v>13500</v>
      </c>
      <c r="L23364">
        <v>5400</v>
      </c>
    </row>
    <row r="23365" spans="1:12" x14ac:dyDescent="0.3">
      <c r="A23365" t="s">
        <v>23389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2</v>
      </c>
      <c r="H23365" t="s">
        <v>31</v>
      </c>
      <c r="I23365"/>
      <c r="J23365" t="s">
        <v>18</v>
      </c>
      <c r="K23365">
        <v>13500</v>
      </c>
      <c r="L23365">
        <v>5400</v>
      </c>
    </row>
    <row r="23366" spans="1:12" x14ac:dyDescent="0.3">
      <c r="A23366" t="s">
        <v>23390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2</v>
      </c>
      <c r="H23366" t="s">
        <v>17</v>
      </c>
      <c r="I23366"/>
      <c r="J23366" t="s">
        <v>26</v>
      </c>
      <c r="K23366">
        <v>13500</v>
      </c>
      <c r="L23366">
        <v>13500</v>
      </c>
    </row>
    <row r="23367" spans="1:12" x14ac:dyDescent="0.3">
      <c r="A23367" t="s">
        <v>23391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64</v>
      </c>
      <c r="H23367" t="s">
        <v>14</v>
      </c>
      <c r="I23367"/>
      <c r="J23367" t="s">
        <v>18</v>
      </c>
      <c r="K23367">
        <v>19800</v>
      </c>
      <c r="L23367">
        <v>7920</v>
      </c>
    </row>
    <row r="23368" spans="1:12" x14ac:dyDescent="0.3">
      <c r="A23368" t="s">
        <v>23392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64</v>
      </c>
      <c r="H23368" t="s">
        <v>17</v>
      </c>
      <c r="I23368">
        <v>3</v>
      </c>
      <c r="J23368" t="s">
        <v>15</v>
      </c>
      <c r="K23368">
        <v>18000</v>
      </c>
      <c r="L23368">
        <v>18000</v>
      </c>
    </row>
    <row r="23369" spans="1:12" x14ac:dyDescent="0.3">
      <c r="A23369" t="s">
        <v>23393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64</v>
      </c>
      <c r="H23369" t="s">
        <v>17</v>
      </c>
      <c r="I23369"/>
      <c r="J23369" t="s">
        <v>15</v>
      </c>
      <c r="K23369">
        <v>18000</v>
      </c>
      <c r="L23369">
        <v>18000</v>
      </c>
    </row>
    <row r="23370" spans="1:12" x14ac:dyDescent="0.3">
      <c r="A23370" t="s">
        <v>23394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64</v>
      </c>
      <c r="H23370" t="s">
        <v>20</v>
      </c>
      <c r="I23370"/>
      <c r="J23370" t="s">
        <v>15</v>
      </c>
      <c r="K23370">
        <v>19800</v>
      </c>
      <c r="L23370">
        <v>19800</v>
      </c>
    </row>
    <row r="23371" spans="1:12" x14ac:dyDescent="0.3">
      <c r="A23371" t="s">
        <v>23395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64</v>
      </c>
      <c r="H23371" t="s">
        <v>14</v>
      </c>
      <c r="I23371"/>
      <c r="J23371" t="s">
        <v>18</v>
      </c>
      <c r="K23371">
        <v>18000</v>
      </c>
      <c r="L23371">
        <v>7200</v>
      </c>
    </row>
    <row r="23372" spans="1:12" x14ac:dyDescent="0.3">
      <c r="A23372" t="s">
        <v>23396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64</v>
      </c>
      <c r="H23372" t="s">
        <v>17</v>
      </c>
      <c r="I23372"/>
      <c r="J23372" t="s">
        <v>15</v>
      </c>
      <c r="K23372">
        <v>18000</v>
      </c>
      <c r="L23372">
        <v>18000</v>
      </c>
    </row>
    <row r="23373" spans="1:12" x14ac:dyDescent="0.3">
      <c r="A23373" t="s">
        <v>23397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64</v>
      </c>
      <c r="H23373" t="s">
        <v>17</v>
      </c>
      <c r="I23373">
        <v>2</v>
      </c>
      <c r="J23373" t="s">
        <v>15</v>
      </c>
      <c r="K23373">
        <v>18000</v>
      </c>
      <c r="L23373">
        <v>18000</v>
      </c>
    </row>
    <row r="23374" spans="1:12" x14ac:dyDescent="0.3">
      <c r="A23374" t="s">
        <v>23398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64</v>
      </c>
      <c r="H23374" t="s">
        <v>37</v>
      </c>
      <c r="I23374">
        <v>2</v>
      </c>
      <c r="J23374" t="s">
        <v>15</v>
      </c>
      <c r="K23374">
        <v>19800</v>
      </c>
      <c r="L23374">
        <v>19800</v>
      </c>
    </row>
    <row r="23375" spans="1:12" x14ac:dyDescent="0.3">
      <c r="A23375" t="s">
        <v>23399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64</v>
      </c>
      <c r="H23375" t="s">
        <v>17</v>
      </c>
      <c r="I23375">
        <v>4</v>
      </c>
      <c r="J23375" t="s">
        <v>15</v>
      </c>
      <c r="K23375">
        <v>21600</v>
      </c>
      <c r="L23375">
        <v>21600</v>
      </c>
    </row>
    <row r="23376" spans="1:12" x14ac:dyDescent="0.3">
      <c r="A23376" t="s">
        <v>23400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64</v>
      </c>
      <c r="H23376" t="s">
        <v>14</v>
      </c>
      <c r="I23376"/>
      <c r="J23376" t="s">
        <v>15</v>
      </c>
      <c r="K23376">
        <v>18000</v>
      </c>
      <c r="L23376">
        <v>18000</v>
      </c>
    </row>
    <row r="23377" spans="1:12" x14ac:dyDescent="0.3">
      <c r="A23377" t="s">
        <v>23401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64</v>
      </c>
      <c r="H23377" t="s">
        <v>17</v>
      </c>
      <c r="I23377"/>
      <c r="J23377" t="s">
        <v>18</v>
      </c>
      <c r="K23377">
        <v>18000</v>
      </c>
      <c r="L23377">
        <v>7200</v>
      </c>
    </row>
    <row r="23378" spans="1:12" x14ac:dyDescent="0.3">
      <c r="A23378" t="s">
        <v>23402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64</v>
      </c>
      <c r="H23378" t="s">
        <v>28</v>
      </c>
      <c r="I23378">
        <v>3</v>
      </c>
      <c r="J23378" t="s">
        <v>15</v>
      </c>
      <c r="K23378">
        <v>18000</v>
      </c>
      <c r="L23378">
        <v>18000</v>
      </c>
    </row>
    <row r="23379" spans="1:12" x14ac:dyDescent="0.3">
      <c r="A23379" t="s">
        <v>23403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64</v>
      </c>
      <c r="H23379" t="s">
        <v>17</v>
      </c>
      <c r="I23379"/>
      <c r="J23379" t="s">
        <v>18</v>
      </c>
      <c r="K23379">
        <v>18000</v>
      </c>
      <c r="L23379">
        <v>7200</v>
      </c>
    </row>
    <row r="23380" spans="1:12" x14ac:dyDescent="0.3">
      <c r="A23380" t="s">
        <v>23404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64</v>
      </c>
      <c r="H23380" t="s">
        <v>17</v>
      </c>
      <c r="I23380">
        <v>3</v>
      </c>
      <c r="J23380" t="s">
        <v>15</v>
      </c>
      <c r="K23380">
        <v>19800</v>
      </c>
      <c r="L23380">
        <v>19800</v>
      </c>
    </row>
    <row r="23381" spans="1:12" x14ac:dyDescent="0.3">
      <c r="A23381" t="s">
        <v>23405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64</v>
      </c>
      <c r="H23381" t="s">
        <v>31</v>
      </c>
      <c r="I23381">
        <v>3</v>
      </c>
      <c r="J23381" t="s">
        <v>15</v>
      </c>
      <c r="K23381">
        <v>18000</v>
      </c>
      <c r="L23381">
        <v>18000</v>
      </c>
    </row>
    <row r="23382" spans="1:12" x14ac:dyDescent="0.3">
      <c r="A23382" t="s">
        <v>23406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64</v>
      </c>
      <c r="H23382" t="s">
        <v>14</v>
      </c>
      <c r="I23382">
        <v>4</v>
      </c>
      <c r="J23382" t="s">
        <v>15</v>
      </c>
      <c r="K23382">
        <v>25200</v>
      </c>
      <c r="L23382">
        <v>25200</v>
      </c>
    </row>
    <row r="23383" spans="1:12" x14ac:dyDescent="0.3">
      <c r="A23383" t="s">
        <v>23407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64</v>
      </c>
      <c r="H23383" t="s">
        <v>17</v>
      </c>
      <c r="I23383"/>
      <c r="J23383" t="s">
        <v>18</v>
      </c>
      <c r="K23383">
        <v>18000</v>
      </c>
      <c r="L23383">
        <v>7200</v>
      </c>
    </row>
    <row r="23384" spans="1:12" x14ac:dyDescent="0.3">
      <c r="A23384" t="s">
        <v>23408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64</v>
      </c>
      <c r="H23384" t="s">
        <v>17</v>
      </c>
      <c r="I23384">
        <v>3</v>
      </c>
      <c r="J23384" t="s">
        <v>15</v>
      </c>
      <c r="K23384">
        <v>18000</v>
      </c>
      <c r="L23384">
        <v>18000</v>
      </c>
    </row>
    <row r="23385" spans="1:12" x14ac:dyDescent="0.3">
      <c r="A23385" t="s">
        <v>23409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64</v>
      </c>
      <c r="H23385" t="s">
        <v>39</v>
      </c>
      <c r="I23385"/>
      <c r="J23385" t="s">
        <v>18</v>
      </c>
      <c r="K23385">
        <v>18000</v>
      </c>
      <c r="L23385">
        <v>7200</v>
      </c>
    </row>
    <row r="23386" spans="1:12" x14ac:dyDescent="0.3">
      <c r="A23386" t="s">
        <v>23410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73</v>
      </c>
      <c r="H23386" t="s">
        <v>31</v>
      </c>
      <c r="I23386"/>
      <c r="J23386" t="s">
        <v>18</v>
      </c>
      <c r="K23386">
        <v>28500</v>
      </c>
      <c r="L23386">
        <v>11400</v>
      </c>
    </row>
    <row r="23387" spans="1:12" x14ac:dyDescent="0.3">
      <c r="A23387" t="s">
        <v>23411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73</v>
      </c>
      <c r="H23387" t="s">
        <v>37</v>
      </c>
      <c r="I23387"/>
      <c r="J23387" t="s">
        <v>26</v>
      </c>
      <c r="K23387">
        <v>28500</v>
      </c>
      <c r="L23387">
        <v>28500</v>
      </c>
    </row>
    <row r="23388" spans="1:12" x14ac:dyDescent="0.3">
      <c r="A23388" t="s">
        <v>23412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73</v>
      </c>
      <c r="H23388" t="s">
        <v>17</v>
      </c>
      <c r="I23388"/>
      <c r="J23388" t="s">
        <v>18</v>
      </c>
      <c r="K23388">
        <v>28500</v>
      </c>
      <c r="L23388">
        <v>11400</v>
      </c>
    </row>
    <row r="23389" spans="1:12" x14ac:dyDescent="0.3">
      <c r="A23389" t="s">
        <v>23413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73</v>
      </c>
      <c r="H23389" t="s">
        <v>17</v>
      </c>
      <c r="I23389">
        <v>3</v>
      </c>
      <c r="J23389" t="s">
        <v>15</v>
      </c>
      <c r="K23389">
        <v>28500</v>
      </c>
      <c r="L23389">
        <v>28500</v>
      </c>
    </row>
    <row r="23390" spans="1:12" x14ac:dyDescent="0.3">
      <c r="A23390" t="s">
        <v>23414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13</v>
      </c>
      <c r="H23390" t="s">
        <v>20</v>
      </c>
      <c r="I23390"/>
      <c r="J23390" t="s">
        <v>18</v>
      </c>
      <c r="K23390">
        <v>11700</v>
      </c>
      <c r="L23390">
        <v>4680</v>
      </c>
    </row>
    <row r="23391" spans="1:12" x14ac:dyDescent="0.3">
      <c r="A23391" t="s">
        <v>23415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13</v>
      </c>
      <c r="H23391" t="s">
        <v>14</v>
      </c>
      <c r="I23391">
        <v>4</v>
      </c>
      <c r="J23391" t="s">
        <v>15</v>
      </c>
      <c r="K23391">
        <v>9750</v>
      </c>
      <c r="L23391">
        <v>9750</v>
      </c>
    </row>
    <row r="23392" spans="1:12" x14ac:dyDescent="0.3">
      <c r="A23392" t="s">
        <v>23416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13</v>
      </c>
      <c r="H23392" t="s">
        <v>14</v>
      </c>
      <c r="I23392">
        <v>4</v>
      </c>
      <c r="J23392" t="s">
        <v>15</v>
      </c>
      <c r="K23392">
        <v>9750</v>
      </c>
      <c r="L23392">
        <v>9750</v>
      </c>
    </row>
    <row r="23393" spans="1:12" x14ac:dyDescent="0.3">
      <c r="A23393" t="s">
        <v>23417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13</v>
      </c>
      <c r="H23393" t="s">
        <v>17</v>
      </c>
      <c r="I23393">
        <v>5</v>
      </c>
      <c r="J23393" t="s">
        <v>15</v>
      </c>
      <c r="K23393">
        <v>9750</v>
      </c>
      <c r="L23393">
        <v>9750</v>
      </c>
    </row>
    <row r="23394" spans="1:12" x14ac:dyDescent="0.3">
      <c r="A23394" t="s">
        <v>23418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13</v>
      </c>
      <c r="H23394" t="s">
        <v>31</v>
      </c>
      <c r="I23394">
        <v>5</v>
      </c>
      <c r="J23394" t="s">
        <v>15</v>
      </c>
      <c r="K23394">
        <v>9750</v>
      </c>
      <c r="L23394">
        <v>9750</v>
      </c>
    </row>
    <row r="23395" spans="1:12" x14ac:dyDescent="0.3">
      <c r="A23395" t="s">
        <v>23419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13</v>
      </c>
      <c r="H23395" t="s">
        <v>17</v>
      </c>
      <c r="I23395">
        <v>1</v>
      </c>
      <c r="J23395" t="s">
        <v>15</v>
      </c>
      <c r="K23395">
        <v>9750</v>
      </c>
      <c r="L23395">
        <v>9750</v>
      </c>
    </row>
    <row r="23396" spans="1:12" x14ac:dyDescent="0.3">
      <c r="A23396" t="s">
        <v>23420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13</v>
      </c>
      <c r="H23396" t="s">
        <v>28</v>
      </c>
      <c r="I23396"/>
      <c r="J23396" t="s">
        <v>15</v>
      </c>
      <c r="K23396">
        <v>9750</v>
      </c>
      <c r="L23396">
        <v>9750</v>
      </c>
    </row>
    <row r="23397" spans="1:12" x14ac:dyDescent="0.3">
      <c r="A23397" t="s">
        <v>23421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13</v>
      </c>
      <c r="H23397" t="s">
        <v>17</v>
      </c>
      <c r="I23397">
        <v>5</v>
      </c>
      <c r="J23397" t="s">
        <v>15</v>
      </c>
      <c r="K23397">
        <v>9750</v>
      </c>
      <c r="L23397">
        <v>9750</v>
      </c>
    </row>
    <row r="23398" spans="1:12" x14ac:dyDescent="0.3">
      <c r="A23398" t="s">
        <v>23422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13</v>
      </c>
      <c r="H23398" t="s">
        <v>17</v>
      </c>
      <c r="I23398"/>
      <c r="J23398" t="s">
        <v>26</v>
      </c>
      <c r="K23398">
        <v>9750</v>
      </c>
      <c r="L23398">
        <v>9750</v>
      </c>
    </row>
    <row r="23399" spans="1:12" x14ac:dyDescent="0.3">
      <c r="A23399" t="s">
        <v>23423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13</v>
      </c>
      <c r="H23399" t="s">
        <v>14</v>
      </c>
      <c r="I23399">
        <v>5</v>
      </c>
      <c r="J23399" t="s">
        <v>15</v>
      </c>
      <c r="K23399">
        <v>9750</v>
      </c>
      <c r="L23399">
        <v>9750</v>
      </c>
    </row>
    <row r="23400" spans="1:12" x14ac:dyDescent="0.3">
      <c r="A23400" t="s">
        <v>23424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13</v>
      </c>
      <c r="H23400" t="s">
        <v>17</v>
      </c>
      <c r="I23400"/>
      <c r="J23400" t="s">
        <v>15</v>
      </c>
      <c r="K23400">
        <v>9750</v>
      </c>
      <c r="L23400">
        <v>9750</v>
      </c>
    </row>
    <row r="23401" spans="1:12" x14ac:dyDescent="0.3">
      <c r="A23401" t="s">
        <v>23425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13</v>
      </c>
      <c r="H23401" t="s">
        <v>17</v>
      </c>
      <c r="I23401">
        <v>5</v>
      </c>
      <c r="J23401" t="s">
        <v>15</v>
      </c>
      <c r="K23401">
        <v>9750</v>
      </c>
      <c r="L23401">
        <v>9750</v>
      </c>
    </row>
    <row r="23402" spans="1:12" x14ac:dyDescent="0.3">
      <c r="A23402" t="s">
        <v>23426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13</v>
      </c>
      <c r="H23402" t="s">
        <v>20</v>
      </c>
      <c r="I23402">
        <v>5</v>
      </c>
      <c r="J23402" t="s">
        <v>15</v>
      </c>
      <c r="K23402">
        <v>9750</v>
      </c>
      <c r="L23402">
        <v>9750</v>
      </c>
    </row>
    <row r="23403" spans="1:12" x14ac:dyDescent="0.3">
      <c r="A23403" t="s">
        <v>23427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13</v>
      </c>
      <c r="H23403" t="s">
        <v>17</v>
      </c>
      <c r="I23403">
        <v>3</v>
      </c>
      <c r="J23403" t="s">
        <v>15</v>
      </c>
      <c r="K23403">
        <v>10725</v>
      </c>
      <c r="L23403">
        <v>10725</v>
      </c>
    </row>
    <row r="23404" spans="1:12" x14ac:dyDescent="0.3">
      <c r="A23404" t="s">
        <v>23428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13</v>
      </c>
      <c r="H23404" t="s">
        <v>31</v>
      </c>
      <c r="I23404">
        <v>5</v>
      </c>
      <c r="J23404" t="s">
        <v>15</v>
      </c>
      <c r="K23404">
        <v>9750</v>
      </c>
      <c r="L23404">
        <v>9750</v>
      </c>
    </row>
    <row r="23405" spans="1:12" x14ac:dyDescent="0.3">
      <c r="A23405" t="s">
        <v>23429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13</v>
      </c>
      <c r="H23405" t="s">
        <v>14</v>
      </c>
      <c r="I23405">
        <v>5</v>
      </c>
      <c r="J23405" t="s">
        <v>15</v>
      </c>
      <c r="K23405">
        <v>9750</v>
      </c>
      <c r="L23405">
        <v>9750</v>
      </c>
    </row>
    <row r="23406" spans="1:12" x14ac:dyDescent="0.3">
      <c r="A23406" t="s">
        <v>23430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13</v>
      </c>
      <c r="H23406" t="s">
        <v>17</v>
      </c>
      <c r="I23406"/>
      <c r="J23406" t="s">
        <v>18</v>
      </c>
      <c r="K23406">
        <v>9750</v>
      </c>
      <c r="L23406">
        <v>3900</v>
      </c>
    </row>
    <row r="23407" spans="1:12" x14ac:dyDescent="0.3">
      <c r="A23407" t="s">
        <v>23431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13</v>
      </c>
      <c r="H23407" t="s">
        <v>39</v>
      </c>
      <c r="I23407">
        <v>5</v>
      </c>
      <c r="J23407" t="s">
        <v>15</v>
      </c>
      <c r="K23407">
        <v>11700</v>
      </c>
      <c r="L23407">
        <v>11700</v>
      </c>
    </row>
    <row r="23408" spans="1:12" x14ac:dyDescent="0.3">
      <c r="A23408" t="s">
        <v>23432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13</v>
      </c>
      <c r="H23408" t="s">
        <v>17</v>
      </c>
      <c r="I23408"/>
      <c r="J23408" t="s">
        <v>15</v>
      </c>
      <c r="K23408">
        <v>9750</v>
      </c>
      <c r="L23408">
        <v>9750</v>
      </c>
    </row>
    <row r="23409" spans="1:12" x14ac:dyDescent="0.3">
      <c r="A23409" t="s">
        <v>23433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13</v>
      </c>
      <c r="H23409" t="s">
        <v>17</v>
      </c>
      <c r="I23409"/>
      <c r="J23409" t="s">
        <v>18</v>
      </c>
      <c r="K23409">
        <v>9750</v>
      </c>
      <c r="L23409">
        <v>3900</v>
      </c>
    </row>
    <row r="23410" spans="1:12" x14ac:dyDescent="0.3">
      <c r="A23410" t="s">
        <v>23434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13</v>
      </c>
      <c r="H23410" t="s">
        <v>31</v>
      </c>
      <c r="I23410"/>
      <c r="J23410" t="s">
        <v>15</v>
      </c>
      <c r="K23410">
        <v>10725</v>
      </c>
      <c r="L23410">
        <v>10725</v>
      </c>
    </row>
    <row r="23411" spans="1:12" x14ac:dyDescent="0.3">
      <c r="A23411" t="s">
        <v>23435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13</v>
      </c>
      <c r="H23411" t="s">
        <v>17</v>
      </c>
      <c r="I23411">
        <v>4</v>
      </c>
      <c r="J23411" t="s">
        <v>15</v>
      </c>
      <c r="K23411">
        <v>10725</v>
      </c>
      <c r="L23411">
        <v>10725</v>
      </c>
    </row>
    <row r="23412" spans="1:12" x14ac:dyDescent="0.3">
      <c r="A23412" t="s">
        <v>23436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13</v>
      </c>
      <c r="H23412" t="s">
        <v>31</v>
      </c>
      <c r="I23412"/>
      <c r="J23412" t="s">
        <v>15</v>
      </c>
      <c r="K23412">
        <v>9750</v>
      </c>
      <c r="L23412">
        <v>9750</v>
      </c>
    </row>
    <row r="23413" spans="1:12" x14ac:dyDescent="0.3">
      <c r="A23413" t="s">
        <v>23437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2</v>
      </c>
      <c r="H23413" t="s">
        <v>28</v>
      </c>
      <c r="I23413"/>
      <c r="J23413" t="s">
        <v>26</v>
      </c>
      <c r="K23413">
        <v>16200</v>
      </c>
      <c r="L23413">
        <v>16200</v>
      </c>
    </row>
    <row r="23414" spans="1:12" x14ac:dyDescent="0.3">
      <c r="A23414" t="s">
        <v>23438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2</v>
      </c>
      <c r="H23414" t="s">
        <v>17</v>
      </c>
      <c r="I23414">
        <v>5</v>
      </c>
      <c r="J23414" t="s">
        <v>15</v>
      </c>
      <c r="K23414">
        <v>13500</v>
      </c>
      <c r="L23414">
        <v>13500</v>
      </c>
    </row>
    <row r="23415" spans="1:12" x14ac:dyDescent="0.3">
      <c r="A23415" t="s">
        <v>23439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2</v>
      </c>
      <c r="H23415" t="s">
        <v>31</v>
      </c>
      <c r="I23415"/>
      <c r="J23415" t="s">
        <v>15</v>
      </c>
      <c r="K23415">
        <v>13500</v>
      </c>
      <c r="L23415">
        <v>13500</v>
      </c>
    </row>
    <row r="23416" spans="1:12" x14ac:dyDescent="0.3">
      <c r="A23416" t="s">
        <v>23440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2</v>
      </c>
      <c r="H23416" t="s">
        <v>14</v>
      </c>
      <c r="I23416">
        <v>5</v>
      </c>
      <c r="J23416" t="s">
        <v>15</v>
      </c>
      <c r="K23416">
        <v>13500</v>
      </c>
      <c r="L23416">
        <v>13500</v>
      </c>
    </row>
    <row r="23417" spans="1:12" x14ac:dyDescent="0.3">
      <c r="A23417" t="s">
        <v>23441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2</v>
      </c>
      <c r="H23417" t="s">
        <v>39</v>
      </c>
      <c r="I23417"/>
      <c r="J23417" t="s">
        <v>15</v>
      </c>
      <c r="K23417">
        <v>14850</v>
      </c>
      <c r="L23417">
        <v>14850</v>
      </c>
    </row>
    <row r="23418" spans="1:12" x14ac:dyDescent="0.3">
      <c r="A23418" t="s">
        <v>23442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2</v>
      </c>
      <c r="H23418" t="s">
        <v>31</v>
      </c>
      <c r="I23418">
        <v>5</v>
      </c>
      <c r="J23418" t="s">
        <v>15</v>
      </c>
      <c r="K23418">
        <v>13500</v>
      </c>
      <c r="L23418">
        <v>13500</v>
      </c>
    </row>
    <row r="23419" spans="1:12" x14ac:dyDescent="0.3">
      <c r="A23419" t="s">
        <v>23443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2</v>
      </c>
      <c r="H23419" t="s">
        <v>31</v>
      </c>
      <c r="I23419">
        <v>3</v>
      </c>
      <c r="J23419" t="s">
        <v>15</v>
      </c>
      <c r="K23419">
        <v>13500</v>
      </c>
      <c r="L23419">
        <v>13500</v>
      </c>
    </row>
    <row r="23420" spans="1:12" x14ac:dyDescent="0.3">
      <c r="A23420" t="s">
        <v>23444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2</v>
      </c>
      <c r="H23420" t="s">
        <v>14</v>
      </c>
      <c r="I23420"/>
      <c r="J23420" t="s">
        <v>18</v>
      </c>
      <c r="K23420">
        <v>14850</v>
      </c>
      <c r="L23420">
        <v>5940</v>
      </c>
    </row>
    <row r="23421" spans="1:12" x14ac:dyDescent="0.3">
      <c r="A23421" t="s">
        <v>23445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2</v>
      </c>
      <c r="H23421" t="s">
        <v>37</v>
      </c>
      <c r="I23421"/>
      <c r="J23421" t="s">
        <v>15</v>
      </c>
      <c r="K23421">
        <v>13500</v>
      </c>
      <c r="L23421">
        <v>13500</v>
      </c>
    </row>
    <row r="23422" spans="1:12" x14ac:dyDescent="0.3">
      <c r="A23422" t="s">
        <v>23446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2</v>
      </c>
      <c r="H23422" t="s">
        <v>37</v>
      </c>
      <c r="I23422"/>
      <c r="J23422" t="s">
        <v>15</v>
      </c>
      <c r="K23422">
        <v>14850</v>
      </c>
      <c r="L23422">
        <v>14850</v>
      </c>
    </row>
    <row r="23423" spans="1:12" x14ac:dyDescent="0.3">
      <c r="A23423" t="s">
        <v>23447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2</v>
      </c>
      <c r="H23423" t="s">
        <v>17</v>
      </c>
      <c r="I23423"/>
      <c r="J23423" t="s">
        <v>18</v>
      </c>
      <c r="K23423">
        <v>13500</v>
      </c>
      <c r="L23423">
        <v>5400</v>
      </c>
    </row>
    <row r="23424" spans="1:12" x14ac:dyDescent="0.3">
      <c r="A23424" t="s">
        <v>23448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2</v>
      </c>
      <c r="H23424" t="s">
        <v>17</v>
      </c>
      <c r="I23424"/>
      <c r="J23424" t="s">
        <v>26</v>
      </c>
      <c r="K23424">
        <v>13500</v>
      </c>
      <c r="L23424">
        <v>13500</v>
      </c>
    </row>
    <row r="23425" spans="1:12" x14ac:dyDescent="0.3">
      <c r="A23425" t="s">
        <v>23449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2</v>
      </c>
      <c r="H23425" t="s">
        <v>17</v>
      </c>
      <c r="I23425">
        <v>4</v>
      </c>
      <c r="J23425" t="s">
        <v>15</v>
      </c>
      <c r="K23425">
        <v>16200</v>
      </c>
      <c r="L23425">
        <v>16200</v>
      </c>
    </row>
    <row r="23426" spans="1:12" x14ac:dyDescent="0.3">
      <c r="A23426" t="s">
        <v>23450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2</v>
      </c>
      <c r="H23426" t="s">
        <v>17</v>
      </c>
      <c r="I23426">
        <v>4</v>
      </c>
      <c r="J23426" t="s">
        <v>15</v>
      </c>
      <c r="K23426">
        <v>14850</v>
      </c>
      <c r="L23426">
        <v>14850</v>
      </c>
    </row>
    <row r="23427" spans="1:12" x14ac:dyDescent="0.3">
      <c r="A23427" t="s">
        <v>23451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2</v>
      </c>
      <c r="H23427" t="s">
        <v>20</v>
      </c>
      <c r="I23427"/>
      <c r="J23427" t="s">
        <v>18</v>
      </c>
      <c r="K23427">
        <v>13500</v>
      </c>
      <c r="L23427">
        <v>5400</v>
      </c>
    </row>
    <row r="23428" spans="1:12" x14ac:dyDescent="0.3">
      <c r="A23428" t="s">
        <v>23452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2</v>
      </c>
      <c r="H23428" t="s">
        <v>31</v>
      </c>
      <c r="I23428">
        <v>5</v>
      </c>
      <c r="J23428" t="s">
        <v>15</v>
      </c>
      <c r="K23428">
        <v>13500</v>
      </c>
      <c r="L23428">
        <v>13500</v>
      </c>
    </row>
    <row r="23429" spans="1:12" x14ac:dyDescent="0.3">
      <c r="A23429" t="s">
        <v>23453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2</v>
      </c>
      <c r="H23429" t="s">
        <v>17</v>
      </c>
      <c r="I23429"/>
      <c r="J23429" t="s">
        <v>15</v>
      </c>
      <c r="K23429">
        <v>13500</v>
      </c>
      <c r="L23429">
        <v>13500</v>
      </c>
    </row>
    <row r="23430" spans="1:12" x14ac:dyDescent="0.3">
      <c r="A23430" t="s">
        <v>23454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64</v>
      </c>
      <c r="H23430" t="s">
        <v>17</v>
      </c>
      <c r="I23430"/>
      <c r="J23430" t="s">
        <v>15</v>
      </c>
      <c r="K23430">
        <v>18000</v>
      </c>
      <c r="L23430">
        <v>18000</v>
      </c>
    </row>
    <row r="23431" spans="1:12" x14ac:dyDescent="0.3">
      <c r="A23431" t="s">
        <v>23455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64</v>
      </c>
      <c r="H23431" t="s">
        <v>31</v>
      </c>
      <c r="I23431">
        <v>5</v>
      </c>
      <c r="J23431" t="s">
        <v>15</v>
      </c>
      <c r="K23431">
        <v>18000</v>
      </c>
      <c r="L23431">
        <v>18000</v>
      </c>
    </row>
    <row r="23432" spans="1:12" x14ac:dyDescent="0.3">
      <c r="A23432" t="s">
        <v>23456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64</v>
      </c>
      <c r="H23432" t="s">
        <v>39</v>
      </c>
      <c r="I23432"/>
      <c r="J23432" t="s">
        <v>15</v>
      </c>
      <c r="K23432">
        <v>18000</v>
      </c>
      <c r="L23432">
        <v>18000</v>
      </c>
    </row>
    <row r="23433" spans="1:12" x14ac:dyDescent="0.3">
      <c r="A23433" t="s">
        <v>23457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64</v>
      </c>
      <c r="H23433" t="s">
        <v>31</v>
      </c>
      <c r="I23433"/>
      <c r="J23433" t="s">
        <v>15</v>
      </c>
      <c r="K23433">
        <v>18000</v>
      </c>
      <c r="L23433">
        <v>18000</v>
      </c>
    </row>
    <row r="23434" spans="1:12" x14ac:dyDescent="0.3">
      <c r="A23434" t="s">
        <v>23458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64</v>
      </c>
      <c r="H23434" t="s">
        <v>17</v>
      </c>
      <c r="I23434">
        <v>5</v>
      </c>
      <c r="J23434" t="s">
        <v>15</v>
      </c>
      <c r="K23434">
        <v>18000</v>
      </c>
      <c r="L23434">
        <v>18000</v>
      </c>
    </row>
    <row r="23435" spans="1:12" x14ac:dyDescent="0.3">
      <c r="A23435" t="s">
        <v>23459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64</v>
      </c>
      <c r="H23435" t="s">
        <v>17</v>
      </c>
      <c r="I23435"/>
      <c r="J23435" t="s">
        <v>15</v>
      </c>
      <c r="K23435">
        <v>18000</v>
      </c>
      <c r="L23435">
        <v>18000</v>
      </c>
    </row>
    <row r="23436" spans="1:12" x14ac:dyDescent="0.3">
      <c r="A23436" t="s">
        <v>23460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64</v>
      </c>
      <c r="H23436" t="s">
        <v>17</v>
      </c>
      <c r="I23436"/>
      <c r="J23436" t="s">
        <v>15</v>
      </c>
      <c r="K23436">
        <v>18000</v>
      </c>
      <c r="L23436">
        <v>18000</v>
      </c>
    </row>
    <row r="23437" spans="1:12" x14ac:dyDescent="0.3">
      <c r="A23437" t="s">
        <v>23461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64</v>
      </c>
      <c r="H23437" t="s">
        <v>20</v>
      </c>
      <c r="I23437">
        <v>3</v>
      </c>
      <c r="J23437" t="s">
        <v>15</v>
      </c>
      <c r="K23437">
        <v>21600</v>
      </c>
      <c r="L23437">
        <v>21600</v>
      </c>
    </row>
    <row r="23438" spans="1:12" x14ac:dyDescent="0.3">
      <c r="A23438" t="s">
        <v>23462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64</v>
      </c>
      <c r="H23438" t="s">
        <v>17</v>
      </c>
      <c r="I23438"/>
      <c r="J23438" t="s">
        <v>15</v>
      </c>
      <c r="K23438">
        <v>23400</v>
      </c>
      <c r="L23438">
        <v>23400</v>
      </c>
    </row>
    <row r="23439" spans="1:12" x14ac:dyDescent="0.3">
      <c r="A23439" t="s">
        <v>23463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64</v>
      </c>
      <c r="H23439" t="s">
        <v>17</v>
      </c>
      <c r="I23439"/>
      <c r="J23439" t="s">
        <v>18</v>
      </c>
      <c r="K23439">
        <v>18000</v>
      </c>
      <c r="L23439">
        <v>7200</v>
      </c>
    </row>
    <row r="23440" spans="1:12" x14ac:dyDescent="0.3">
      <c r="A23440" t="s">
        <v>23464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64</v>
      </c>
      <c r="H23440" t="s">
        <v>17</v>
      </c>
      <c r="I23440"/>
      <c r="J23440" t="s">
        <v>18</v>
      </c>
      <c r="K23440">
        <v>18000</v>
      </c>
      <c r="L23440">
        <v>7200</v>
      </c>
    </row>
    <row r="23441" spans="1:12" x14ac:dyDescent="0.3">
      <c r="A23441" t="s">
        <v>23465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64</v>
      </c>
      <c r="H23441" t="s">
        <v>39</v>
      </c>
      <c r="I23441">
        <v>5</v>
      </c>
      <c r="J23441" t="s">
        <v>15</v>
      </c>
      <c r="K23441">
        <v>18000</v>
      </c>
      <c r="L23441">
        <v>18000</v>
      </c>
    </row>
    <row r="23442" spans="1:12" x14ac:dyDescent="0.3">
      <c r="A23442" t="s">
        <v>23466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64</v>
      </c>
      <c r="H23442" t="s">
        <v>14</v>
      </c>
      <c r="I23442"/>
      <c r="J23442" t="s">
        <v>18</v>
      </c>
      <c r="K23442">
        <v>18000</v>
      </c>
      <c r="L23442">
        <v>7200</v>
      </c>
    </row>
    <row r="23443" spans="1:12" x14ac:dyDescent="0.3">
      <c r="A23443" t="s">
        <v>23467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64</v>
      </c>
      <c r="H23443" t="s">
        <v>17</v>
      </c>
      <c r="I23443"/>
      <c r="J23443" t="s">
        <v>18</v>
      </c>
      <c r="K23443">
        <v>18000</v>
      </c>
      <c r="L23443">
        <v>7200</v>
      </c>
    </row>
    <row r="23444" spans="1:12" x14ac:dyDescent="0.3">
      <c r="A23444" t="s">
        <v>23468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64</v>
      </c>
      <c r="H23444" t="s">
        <v>17</v>
      </c>
      <c r="I23444">
        <v>5</v>
      </c>
      <c r="J23444" t="s">
        <v>15</v>
      </c>
      <c r="K23444">
        <v>18000</v>
      </c>
      <c r="L23444">
        <v>18000</v>
      </c>
    </row>
    <row r="23445" spans="1:12" x14ac:dyDescent="0.3">
      <c r="A23445" t="s">
        <v>23469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64</v>
      </c>
      <c r="H23445" t="s">
        <v>17</v>
      </c>
      <c r="I23445"/>
      <c r="J23445" t="s">
        <v>18</v>
      </c>
      <c r="K23445">
        <v>18000</v>
      </c>
      <c r="L23445">
        <v>7200</v>
      </c>
    </row>
    <row r="23446" spans="1:12" x14ac:dyDescent="0.3">
      <c r="A23446" t="s">
        <v>23470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64</v>
      </c>
      <c r="H23446" t="s">
        <v>28</v>
      </c>
      <c r="I23446">
        <v>5</v>
      </c>
      <c r="J23446" t="s">
        <v>15</v>
      </c>
      <c r="K23446">
        <v>23400</v>
      </c>
      <c r="L23446">
        <v>23400</v>
      </c>
    </row>
    <row r="23447" spans="1:12" x14ac:dyDescent="0.3">
      <c r="A23447" t="s">
        <v>23471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64</v>
      </c>
      <c r="H23447" t="s">
        <v>14</v>
      </c>
      <c r="I23447">
        <v>5</v>
      </c>
      <c r="J23447" t="s">
        <v>15</v>
      </c>
      <c r="K23447">
        <v>18000</v>
      </c>
      <c r="L23447">
        <v>18000</v>
      </c>
    </row>
    <row r="23448" spans="1:12" x14ac:dyDescent="0.3">
      <c r="A23448" t="s">
        <v>23472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64</v>
      </c>
      <c r="H23448" t="s">
        <v>17</v>
      </c>
      <c r="I23448"/>
      <c r="J23448" t="s">
        <v>15</v>
      </c>
      <c r="K23448">
        <v>18000</v>
      </c>
      <c r="L23448">
        <v>18000</v>
      </c>
    </row>
    <row r="23449" spans="1:12" x14ac:dyDescent="0.3">
      <c r="A23449" t="s">
        <v>23473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64</v>
      </c>
      <c r="H23449" t="s">
        <v>39</v>
      </c>
      <c r="I23449"/>
      <c r="J23449" t="s">
        <v>18</v>
      </c>
      <c r="K23449">
        <v>18000</v>
      </c>
      <c r="L23449">
        <v>7200</v>
      </c>
    </row>
    <row r="23450" spans="1:12" x14ac:dyDescent="0.3">
      <c r="A23450" t="s">
        <v>23474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64</v>
      </c>
      <c r="H23450" t="s">
        <v>20</v>
      </c>
      <c r="I23450">
        <v>1</v>
      </c>
      <c r="J23450" t="s">
        <v>15</v>
      </c>
      <c r="K23450">
        <v>18000</v>
      </c>
      <c r="L23450">
        <v>18000</v>
      </c>
    </row>
    <row r="23451" spans="1:12" x14ac:dyDescent="0.3">
      <c r="A23451" t="s">
        <v>23475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64</v>
      </c>
      <c r="H23451" t="s">
        <v>17</v>
      </c>
      <c r="I23451"/>
      <c r="J23451" t="s">
        <v>18</v>
      </c>
      <c r="K23451">
        <v>18000</v>
      </c>
      <c r="L23451">
        <v>7200</v>
      </c>
    </row>
    <row r="23452" spans="1:12" x14ac:dyDescent="0.3">
      <c r="A23452" t="s">
        <v>23476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64</v>
      </c>
      <c r="H23452" t="s">
        <v>17</v>
      </c>
      <c r="I23452"/>
      <c r="J23452" t="s">
        <v>15</v>
      </c>
      <c r="K23452">
        <v>18000</v>
      </c>
      <c r="L23452">
        <v>18000</v>
      </c>
    </row>
    <row r="23453" spans="1:12" x14ac:dyDescent="0.3">
      <c r="A23453" t="s">
        <v>23477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64</v>
      </c>
      <c r="H23453" t="s">
        <v>28</v>
      </c>
      <c r="I23453"/>
      <c r="J23453" t="s">
        <v>26</v>
      </c>
      <c r="K23453">
        <v>18000</v>
      </c>
      <c r="L23453">
        <v>18000</v>
      </c>
    </row>
    <row r="23454" spans="1:12" x14ac:dyDescent="0.3">
      <c r="A23454" t="s">
        <v>23478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73</v>
      </c>
      <c r="H23454" t="s">
        <v>17</v>
      </c>
      <c r="I23454">
        <v>3</v>
      </c>
      <c r="J23454" t="s">
        <v>15</v>
      </c>
      <c r="K23454">
        <v>28500</v>
      </c>
      <c r="L23454">
        <v>28500</v>
      </c>
    </row>
    <row r="23455" spans="1:12" x14ac:dyDescent="0.3">
      <c r="A23455" t="s">
        <v>23479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73</v>
      </c>
      <c r="H23455" t="s">
        <v>20</v>
      </c>
      <c r="I23455">
        <v>5</v>
      </c>
      <c r="J23455" t="s">
        <v>15</v>
      </c>
      <c r="K23455">
        <v>28500</v>
      </c>
      <c r="L23455">
        <v>28500</v>
      </c>
    </row>
    <row r="23456" spans="1:12" x14ac:dyDescent="0.3">
      <c r="A23456" t="s">
        <v>23480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73</v>
      </c>
      <c r="H23456" t="s">
        <v>14</v>
      </c>
      <c r="I23456">
        <v>5</v>
      </c>
      <c r="J23456" t="s">
        <v>15</v>
      </c>
      <c r="K23456">
        <v>28500</v>
      </c>
      <c r="L23456">
        <v>28500</v>
      </c>
    </row>
    <row r="23457" spans="1:12" x14ac:dyDescent="0.3">
      <c r="A23457" t="s">
        <v>23481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73</v>
      </c>
      <c r="H23457" t="s">
        <v>17</v>
      </c>
      <c r="I23457">
        <v>5</v>
      </c>
      <c r="J23457" t="s">
        <v>15</v>
      </c>
      <c r="K23457">
        <v>28500</v>
      </c>
      <c r="L23457">
        <v>28500</v>
      </c>
    </row>
    <row r="23458" spans="1:12" x14ac:dyDescent="0.3">
      <c r="A23458" t="s">
        <v>23482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73</v>
      </c>
      <c r="H23458" t="s">
        <v>20</v>
      </c>
      <c r="I23458"/>
      <c r="J23458" t="s">
        <v>18</v>
      </c>
      <c r="K23458">
        <v>28500</v>
      </c>
      <c r="L23458">
        <v>11400</v>
      </c>
    </row>
    <row r="23459" spans="1:12" x14ac:dyDescent="0.3">
      <c r="A23459" t="s">
        <v>23483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73</v>
      </c>
      <c r="H23459" t="s">
        <v>31</v>
      </c>
      <c r="I23459">
        <v>5</v>
      </c>
      <c r="J23459" t="s">
        <v>15</v>
      </c>
      <c r="K23459">
        <v>28500</v>
      </c>
      <c r="L23459">
        <v>28500</v>
      </c>
    </row>
    <row r="23460" spans="1:12" x14ac:dyDescent="0.3">
      <c r="A23460" t="s">
        <v>23484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73</v>
      </c>
      <c r="H23460" t="s">
        <v>14</v>
      </c>
      <c r="I23460"/>
      <c r="J23460" t="s">
        <v>15</v>
      </c>
      <c r="K23460">
        <v>28500</v>
      </c>
      <c r="L23460">
        <v>28500</v>
      </c>
    </row>
    <row r="23461" spans="1:12" x14ac:dyDescent="0.3">
      <c r="A23461" t="s">
        <v>23485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73</v>
      </c>
      <c r="H23461" t="s">
        <v>17</v>
      </c>
      <c r="I23461">
        <v>4</v>
      </c>
      <c r="J23461" t="s">
        <v>15</v>
      </c>
      <c r="K23461">
        <v>37050</v>
      </c>
      <c r="L23461">
        <v>37050</v>
      </c>
    </row>
    <row r="23462" spans="1:12" x14ac:dyDescent="0.3">
      <c r="A23462" t="s">
        <v>23486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73</v>
      </c>
      <c r="H23462" t="s">
        <v>31</v>
      </c>
      <c r="I23462"/>
      <c r="J23462" t="s">
        <v>15</v>
      </c>
      <c r="K23462">
        <v>28500</v>
      </c>
      <c r="L23462">
        <v>28500</v>
      </c>
    </row>
    <row r="23463" spans="1:12" x14ac:dyDescent="0.3">
      <c r="A23463" t="s">
        <v>23487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73</v>
      </c>
      <c r="H23463" t="s">
        <v>17</v>
      </c>
      <c r="I23463"/>
      <c r="J23463" t="s">
        <v>15</v>
      </c>
      <c r="K23463">
        <v>28500</v>
      </c>
      <c r="L23463">
        <v>28500</v>
      </c>
    </row>
    <row r="23464" spans="1:12" x14ac:dyDescent="0.3">
      <c r="A23464" t="s">
        <v>23488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73</v>
      </c>
      <c r="H23464" t="s">
        <v>17</v>
      </c>
      <c r="I23464">
        <v>3</v>
      </c>
      <c r="J23464" t="s">
        <v>15</v>
      </c>
      <c r="K23464">
        <v>39900</v>
      </c>
      <c r="L23464">
        <v>39900</v>
      </c>
    </row>
    <row r="23465" spans="1:12" x14ac:dyDescent="0.3">
      <c r="A23465" t="s">
        <v>23489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73</v>
      </c>
      <c r="H23465" t="s">
        <v>20</v>
      </c>
      <c r="I23465"/>
      <c r="J23465" t="s">
        <v>15</v>
      </c>
      <c r="K23465">
        <v>28500</v>
      </c>
      <c r="L23465">
        <v>28500</v>
      </c>
    </row>
    <row r="23466" spans="1:12" x14ac:dyDescent="0.3">
      <c r="A23466" t="s">
        <v>23490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13</v>
      </c>
      <c r="H23466" t="s">
        <v>17</v>
      </c>
      <c r="I23466">
        <v>3</v>
      </c>
      <c r="J23466" t="s">
        <v>15</v>
      </c>
      <c r="K23466">
        <v>9750</v>
      </c>
      <c r="L23466">
        <v>9750</v>
      </c>
    </row>
    <row r="23467" spans="1:12" x14ac:dyDescent="0.3">
      <c r="A23467" t="s">
        <v>23491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13</v>
      </c>
      <c r="H23467" t="s">
        <v>17</v>
      </c>
      <c r="I23467"/>
      <c r="J23467" t="s">
        <v>15</v>
      </c>
      <c r="K23467">
        <v>9750</v>
      </c>
      <c r="L23467">
        <v>9750</v>
      </c>
    </row>
    <row r="23468" spans="1:12" x14ac:dyDescent="0.3">
      <c r="A23468" t="s">
        <v>23492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13</v>
      </c>
      <c r="H23468" t="s">
        <v>20</v>
      </c>
      <c r="I23468"/>
      <c r="J23468" t="s">
        <v>15</v>
      </c>
      <c r="K23468">
        <v>9750</v>
      </c>
      <c r="L23468">
        <v>9750</v>
      </c>
    </row>
    <row r="23469" spans="1:12" x14ac:dyDescent="0.3">
      <c r="A23469" t="s">
        <v>23493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13</v>
      </c>
      <c r="H23469" t="s">
        <v>37</v>
      </c>
      <c r="I23469"/>
      <c r="J23469" t="s">
        <v>18</v>
      </c>
      <c r="K23469">
        <v>11700</v>
      </c>
      <c r="L23469">
        <v>4680</v>
      </c>
    </row>
    <row r="23470" spans="1:12" x14ac:dyDescent="0.3">
      <c r="A23470" t="s">
        <v>23494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13</v>
      </c>
      <c r="H23470" t="s">
        <v>17</v>
      </c>
      <c r="I23470"/>
      <c r="J23470" t="s">
        <v>15</v>
      </c>
      <c r="K23470">
        <v>9750</v>
      </c>
      <c r="L23470">
        <v>9750</v>
      </c>
    </row>
    <row r="23471" spans="1:12" x14ac:dyDescent="0.3">
      <c r="A23471" t="s">
        <v>23495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13</v>
      </c>
      <c r="H23471" t="s">
        <v>17</v>
      </c>
      <c r="I23471">
        <v>4</v>
      </c>
      <c r="J23471" t="s">
        <v>15</v>
      </c>
      <c r="K23471">
        <v>9750</v>
      </c>
      <c r="L23471">
        <v>9750</v>
      </c>
    </row>
    <row r="23472" spans="1:12" x14ac:dyDescent="0.3">
      <c r="A23472" t="s">
        <v>23496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13</v>
      </c>
      <c r="H23472" t="s">
        <v>28</v>
      </c>
      <c r="I23472">
        <v>1</v>
      </c>
      <c r="J23472" t="s">
        <v>15</v>
      </c>
      <c r="K23472">
        <v>9750</v>
      </c>
      <c r="L23472">
        <v>9750</v>
      </c>
    </row>
    <row r="23473" spans="1:12" x14ac:dyDescent="0.3">
      <c r="A23473" t="s">
        <v>23497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13</v>
      </c>
      <c r="H23473" t="s">
        <v>17</v>
      </c>
      <c r="I23473"/>
      <c r="J23473" t="s">
        <v>15</v>
      </c>
      <c r="K23473">
        <v>9750</v>
      </c>
      <c r="L23473">
        <v>9750</v>
      </c>
    </row>
    <row r="23474" spans="1:12" x14ac:dyDescent="0.3">
      <c r="A23474" t="s">
        <v>23498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13</v>
      </c>
      <c r="H23474" t="s">
        <v>17</v>
      </c>
      <c r="I23474">
        <v>3</v>
      </c>
      <c r="J23474" t="s">
        <v>15</v>
      </c>
      <c r="K23474">
        <v>9750</v>
      </c>
      <c r="L23474">
        <v>9750</v>
      </c>
    </row>
    <row r="23475" spans="1:12" x14ac:dyDescent="0.3">
      <c r="A23475" t="s">
        <v>23499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13</v>
      </c>
      <c r="H23475" t="s">
        <v>20</v>
      </c>
      <c r="I23475"/>
      <c r="J23475" t="s">
        <v>15</v>
      </c>
      <c r="K23475">
        <v>9750</v>
      </c>
      <c r="L23475">
        <v>9750</v>
      </c>
    </row>
    <row r="23476" spans="1:12" x14ac:dyDescent="0.3">
      <c r="A23476" t="s">
        <v>23500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13</v>
      </c>
      <c r="H23476" t="s">
        <v>17</v>
      </c>
      <c r="I23476"/>
      <c r="J23476" t="s">
        <v>18</v>
      </c>
      <c r="K23476">
        <v>9750</v>
      </c>
      <c r="L23476">
        <v>3900</v>
      </c>
    </row>
    <row r="23477" spans="1:12" x14ac:dyDescent="0.3">
      <c r="A23477" t="s">
        <v>23501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13</v>
      </c>
      <c r="H23477" t="s">
        <v>17</v>
      </c>
      <c r="I23477"/>
      <c r="J23477" t="s">
        <v>18</v>
      </c>
      <c r="K23477">
        <v>9750</v>
      </c>
      <c r="L23477">
        <v>3900</v>
      </c>
    </row>
    <row r="23478" spans="1:12" x14ac:dyDescent="0.3">
      <c r="A23478" t="s">
        <v>23502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13</v>
      </c>
      <c r="H23478" t="s">
        <v>14</v>
      </c>
      <c r="I23478"/>
      <c r="J23478" t="s">
        <v>18</v>
      </c>
      <c r="K23478">
        <v>9750</v>
      </c>
      <c r="L23478">
        <v>3900</v>
      </c>
    </row>
    <row r="23479" spans="1:12" x14ac:dyDescent="0.3">
      <c r="A23479" t="s">
        <v>23503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13</v>
      </c>
      <c r="H23479" t="s">
        <v>17</v>
      </c>
      <c r="I23479"/>
      <c r="J23479" t="s">
        <v>18</v>
      </c>
      <c r="K23479">
        <v>9750</v>
      </c>
      <c r="L23479">
        <v>3900</v>
      </c>
    </row>
    <row r="23480" spans="1:12" x14ac:dyDescent="0.3">
      <c r="A23480" t="s">
        <v>23504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13</v>
      </c>
      <c r="H23480" t="s">
        <v>14</v>
      </c>
      <c r="I23480"/>
      <c r="J23480" t="s">
        <v>15</v>
      </c>
      <c r="K23480">
        <v>9750</v>
      </c>
      <c r="L23480">
        <v>9750</v>
      </c>
    </row>
    <row r="23481" spans="1:12" x14ac:dyDescent="0.3">
      <c r="A23481" t="s">
        <v>23505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13</v>
      </c>
      <c r="H23481" t="s">
        <v>17</v>
      </c>
      <c r="I23481">
        <v>3</v>
      </c>
      <c r="J23481" t="s">
        <v>15</v>
      </c>
      <c r="K23481">
        <v>9750</v>
      </c>
      <c r="L23481">
        <v>9750</v>
      </c>
    </row>
    <row r="23482" spans="1:12" x14ac:dyDescent="0.3">
      <c r="A23482" t="s">
        <v>23506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13</v>
      </c>
      <c r="H23482" t="s">
        <v>17</v>
      </c>
      <c r="I23482">
        <v>4</v>
      </c>
      <c r="J23482" t="s">
        <v>15</v>
      </c>
      <c r="K23482">
        <v>9750</v>
      </c>
      <c r="L23482">
        <v>9750</v>
      </c>
    </row>
    <row r="23483" spans="1:12" x14ac:dyDescent="0.3">
      <c r="A23483" t="s">
        <v>23507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13</v>
      </c>
      <c r="H23483" t="s">
        <v>20</v>
      </c>
      <c r="I23483"/>
      <c r="J23483" t="s">
        <v>18</v>
      </c>
      <c r="K23483">
        <v>9750</v>
      </c>
      <c r="L23483">
        <v>3900</v>
      </c>
    </row>
    <row r="23484" spans="1:12" x14ac:dyDescent="0.3">
      <c r="A23484" t="s">
        <v>23508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2</v>
      </c>
      <c r="H23484" t="s">
        <v>39</v>
      </c>
      <c r="I23484"/>
      <c r="J23484" t="s">
        <v>18</v>
      </c>
      <c r="K23484">
        <v>13500</v>
      </c>
      <c r="L23484">
        <v>5400</v>
      </c>
    </row>
    <row r="23485" spans="1:12" x14ac:dyDescent="0.3">
      <c r="A23485" t="s">
        <v>23509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2</v>
      </c>
      <c r="H23485" t="s">
        <v>28</v>
      </c>
      <c r="I23485"/>
      <c r="J23485" t="s">
        <v>18</v>
      </c>
      <c r="K23485">
        <v>13500</v>
      </c>
      <c r="L23485">
        <v>5400</v>
      </c>
    </row>
    <row r="23486" spans="1:12" x14ac:dyDescent="0.3">
      <c r="A23486" t="s">
        <v>23510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2</v>
      </c>
      <c r="H23486" t="s">
        <v>17</v>
      </c>
      <c r="I23486">
        <v>3</v>
      </c>
      <c r="J23486" t="s">
        <v>15</v>
      </c>
      <c r="K23486">
        <v>13500</v>
      </c>
      <c r="L23486">
        <v>13500</v>
      </c>
    </row>
    <row r="23487" spans="1:12" x14ac:dyDescent="0.3">
      <c r="A23487" t="s">
        <v>23511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2</v>
      </c>
      <c r="H23487" t="s">
        <v>17</v>
      </c>
      <c r="I23487">
        <v>2</v>
      </c>
      <c r="J23487" t="s">
        <v>15</v>
      </c>
      <c r="K23487">
        <v>13500</v>
      </c>
      <c r="L23487">
        <v>13500</v>
      </c>
    </row>
    <row r="23488" spans="1:12" x14ac:dyDescent="0.3">
      <c r="A23488" t="s">
        <v>23512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2</v>
      </c>
      <c r="H23488" t="s">
        <v>31</v>
      </c>
      <c r="I23488">
        <v>1</v>
      </c>
      <c r="J23488" t="s">
        <v>15</v>
      </c>
      <c r="K23488">
        <v>13500</v>
      </c>
      <c r="L23488">
        <v>13500</v>
      </c>
    </row>
    <row r="23489" spans="1:12" x14ac:dyDescent="0.3">
      <c r="A23489" t="s">
        <v>23513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2</v>
      </c>
      <c r="H23489" t="s">
        <v>31</v>
      </c>
      <c r="I23489">
        <v>2</v>
      </c>
      <c r="J23489" t="s">
        <v>15</v>
      </c>
      <c r="K23489">
        <v>13500</v>
      </c>
      <c r="L23489">
        <v>13500</v>
      </c>
    </row>
    <row r="23490" spans="1:12" x14ac:dyDescent="0.3">
      <c r="A23490" t="s">
        <v>23514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2</v>
      </c>
      <c r="H23490" t="s">
        <v>37</v>
      </c>
      <c r="I23490">
        <v>3</v>
      </c>
      <c r="J23490" t="s">
        <v>15</v>
      </c>
      <c r="K23490">
        <v>13500</v>
      </c>
      <c r="L23490">
        <v>13500</v>
      </c>
    </row>
    <row r="23491" spans="1:12" x14ac:dyDescent="0.3">
      <c r="A23491" t="s">
        <v>23515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2</v>
      </c>
      <c r="H23491" t="s">
        <v>14</v>
      </c>
      <c r="I23491">
        <v>2</v>
      </c>
      <c r="J23491" t="s">
        <v>15</v>
      </c>
      <c r="K23491">
        <v>13500</v>
      </c>
      <c r="L23491">
        <v>13500</v>
      </c>
    </row>
    <row r="23492" spans="1:12" x14ac:dyDescent="0.3">
      <c r="A23492" t="s">
        <v>23516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2</v>
      </c>
      <c r="H23492" t="s">
        <v>17</v>
      </c>
      <c r="I23492"/>
      <c r="J23492" t="s">
        <v>26</v>
      </c>
      <c r="K23492">
        <v>16200</v>
      </c>
      <c r="L23492">
        <v>16200</v>
      </c>
    </row>
    <row r="23493" spans="1:12" x14ac:dyDescent="0.3">
      <c r="A23493" t="s">
        <v>23517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2</v>
      </c>
      <c r="H23493" t="s">
        <v>17</v>
      </c>
      <c r="I23493"/>
      <c r="J23493" t="s">
        <v>15</v>
      </c>
      <c r="K23493">
        <v>16200</v>
      </c>
      <c r="L23493">
        <v>16200</v>
      </c>
    </row>
    <row r="23494" spans="1:12" x14ac:dyDescent="0.3">
      <c r="A23494" t="s">
        <v>23518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2</v>
      </c>
      <c r="H23494" t="s">
        <v>17</v>
      </c>
      <c r="I23494"/>
      <c r="J23494" t="s">
        <v>18</v>
      </c>
      <c r="K23494">
        <v>13500</v>
      </c>
      <c r="L23494">
        <v>5400</v>
      </c>
    </row>
    <row r="23495" spans="1:12" x14ac:dyDescent="0.3">
      <c r="A23495" t="s">
        <v>23519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2</v>
      </c>
      <c r="H23495" t="s">
        <v>17</v>
      </c>
      <c r="I23495">
        <v>3</v>
      </c>
      <c r="J23495" t="s">
        <v>15</v>
      </c>
      <c r="K23495">
        <v>13500</v>
      </c>
      <c r="L23495">
        <v>13500</v>
      </c>
    </row>
    <row r="23496" spans="1:12" x14ac:dyDescent="0.3">
      <c r="A23496" t="s">
        <v>23520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2</v>
      </c>
      <c r="H23496" t="s">
        <v>20</v>
      </c>
      <c r="I23496">
        <v>5</v>
      </c>
      <c r="J23496" t="s">
        <v>15</v>
      </c>
      <c r="K23496">
        <v>13500</v>
      </c>
      <c r="L23496">
        <v>13500</v>
      </c>
    </row>
    <row r="23497" spans="1:12" x14ac:dyDescent="0.3">
      <c r="A23497" t="s">
        <v>23521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2</v>
      </c>
      <c r="H23497" t="s">
        <v>20</v>
      </c>
      <c r="I23497"/>
      <c r="J23497" t="s">
        <v>15</v>
      </c>
      <c r="K23497">
        <v>13500</v>
      </c>
      <c r="L23497">
        <v>13500</v>
      </c>
    </row>
    <row r="23498" spans="1:12" x14ac:dyDescent="0.3">
      <c r="A23498" t="s">
        <v>23522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2</v>
      </c>
      <c r="H23498" t="s">
        <v>20</v>
      </c>
      <c r="I23498">
        <v>3</v>
      </c>
      <c r="J23498" t="s">
        <v>15</v>
      </c>
      <c r="K23498">
        <v>13500</v>
      </c>
      <c r="L23498">
        <v>13500</v>
      </c>
    </row>
    <row r="23499" spans="1:12" x14ac:dyDescent="0.3">
      <c r="A23499" t="s">
        <v>23523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2</v>
      </c>
      <c r="H23499" t="s">
        <v>17</v>
      </c>
      <c r="I23499"/>
      <c r="J23499" t="s">
        <v>15</v>
      </c>
      <c r="K23499">
        <v>13500</v>
      </c>
      <c r="L23499">
        <v>13500</v>
      </c>
    </row>
    <row r="23500" spans="1:12" x14ac:dyDescent="0.3">
      <c r="A23500" t="s">
        <v>23524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2</v>
      </c>
      <c r="H23500" t="s">
        <v>17</v>
      </c>
      <c r="I23500">
        <v>1</v>
      </c>
      <c r="J23500" t="s">
        <v>15</v>
      </c>
      <c r="K23500">
        <v>13500</v>
      </c>
      <c r="L23500">
        <v>13500</v>
      </c>
    </row>
    <row r="23501" spans="1:12" x14ac:dyDescent="0.3">
      <c r="A23501" t="s">
        <v>23525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2</v>
      </c>
      <c r="H23501" t="s">
        <v>17</v>
      </c>
      <c r="I23501"/>
      <c r="J23501" t="s">
        <v>15</v>
      </c>
      <c r="K23501">
        <v>13500</v>
      </c>
      <c r="L23501">
        <v>13500</v>
      </c>
    </row>
    <row r="23502" spans="1:12" x14ac:dyDescent="0.3">
      <c r="A23502" t="s">
        <v>23526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2</v>
      </c>
      <c r="H23502" t="s">
        <v>31</v>
      </c>
      <c r="I23502"/>
      <c r="J23502" t="s">
        <v>18</v>
      </c>
      <c r="K23502">
        <v>13500</v>
      </c>
      <c r="L23502">
        <v>5400</v>
      </c>
    </row>
    <row r="23503" spans="1:12" x14ac:dyDescent="0.3">
      <c r="A23503" t="s">
        <v>23527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2</v>
      </c>
      <c r="H23503" t="s">
        <v>14</v>
      </c>
      <c r="I23503"/>
      <c r="J23503" t="s">
        <v>15</v>
      </c>
      <c r="K23503">
        <v>13500</v>
      </c>
      <c r="L23503">
        <v>13500</v>
      </c>
    </row>
    <row r="23504" spans="1:12" x14ac:dyDescent="0.3">
      <c r="A23504" t="s">
        <v>23528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2</v>
      </c>
      <c r="H23504" t="s">
        <v>20</v>
      </c>
      <c r="I23504">
        <v>3</v>
      </c>
      <c r="J23504" t="s">
        <v>15</v>
      </c>
      <c r="K23504">
        <v>13500</v>
      </c>
      <c r="L23504">
        <v>13500</v>
      </c>
    </row>
    <row r="23505" spans="1:12" x14ac:dyDescent="0.3">
      <c r="A23505" t="s">
        <v>23529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2</v>
      </c>
      <c r="H23505" t="s">
        <v>17</v>
      </c>
      <c r="I23505"/>
      <c r="J23505" t="s">
        <v>15</v>
      </c>
      <c r="K23505">
        <v>13500</v>
      </c>
      <c r="L23505">
        <v>13500</v>
      </c>
    </row>
    <row r="23506" spans="1:12" x14ac:dyDescent="0.3">
      <c r="A23506" t="s">
        <v>23530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2</v>
      </c>
      <c r="H23506" t="s">
        <v>14</v>
      </c>
      <c r="I23506"/>
      <c r="J23506" t="s">
        <v>18</v>
      </c>
      <c r="K23506">
        <v>14850</v>
      </c>
      <c r="L23506">
        <v>5940</v>
      </c>
    </row>
    <row r="23507" spans="1:12" x14ac:dyDescent="0.3">
      <c r="A23507" t="s">
        <v>23531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2</v>
      </c>
      <c r="H23507" t="s">
        <v>20</v>
      </c>
      <c r="I23507"/>
      <c r="J23507" t="s">
        <v>26</v>
      </c>
      <c r="K23507">
        <v>13500</v>
      </c>
      <c r="L23507">
        <v>13500</v>
      </c>
    </row>
    <row r="23508" spans="1:12" x14ac:dyDescent="0.3">
      <c r="A23508" t="s">
        <v>23532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2</v>
      </c>
      <c r="H23508" t="s">
        <v>37</v>
      </c>
      <c r="I23508">
        <v>3</v>
      </c>
      <c r="J23508" t="s">
        <v>15</v>
      </c>
      <c r="K23508">
        <v>13500</v>
      </c>
      <c r="L23508">
        <v>13500</v>
      </c>
    </row>
    <row r="23509" spans="1:12" x14ac:dyDescent="0.3">
      <c r="A23509" t="s">
        <v>23533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2</v>
      </c>
      <c r="H23509" t="s">
        <v>14</v>
      </c>
      <c r="I23509"/>
      <c r="J23509" t="s">
        <v>18</v>
      </c>
      <c r="K23509">
        <v>13500</v>
      </c>
      <c r="L23509">
        <v>5400</v>
      </c>
    </row>
    <row r="23510" spans="1:12" x14ac:dyDescent="0.3">
      <c r="A23510" t="s">
        <v>23534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2</v>
      </c>
      <c r="H23510" t="s">
        <v>17</v>
      </c>
      <c r="I23510"/>
      <c r="J23510" t="s">
        <v>15</v>
      </c>
      <c r="K23510">
        <v>13500</v>
      </c>
      <c r="L23510">
        <v>13500</v>
      </c>
    </row>
    <row r="23511" spans="1:12" x14ac:dyDescent="0.3">
      <c r="A23511" t="s">
        <v>23535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2</v>
      </c>
      <c r="H23511" t="s">
        <v>31</v>
      </c>
      <c r="I23511"/>
      <c r="J23511" t="s">
        <v>18</v>
      </c>
      <c r="K23511">
        <v>13500</v>
      </c>
      <c r="L23511">
        <v>5400</v>
      </c>
    </row>
    <row r="23512" spans="1:12" x14ac:dyDescent="0.3">
      <c r="A23512" t="s">
        <v>23536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2</v>
      </c>
      <c r="H23512" t="s">
        <v>31</v>
      </c>
      <c r="I23512"/>
      <c r="J23512" t="s">
        <v>18</v>
      </c>
      <c r="K23512">
        <v>13500</v>
      </c>
      <c r="L23512">
        <v>5400</v>
      </c>
    </row>
    <row r="23513" spans="1:12" x14ac:dyDescent="0.3">
      <c r="A23513" t="s">
        <v>23537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2</v>
      </c>
      <c r="H23513" t="s">
        <v>17</v>
      </c>
      <c r="I23513">
        <v>4</v>
      </c>
      <c r="J23513" t="s">
        <v>15</v>
      </c>
      <c r="K23513">
        <v>13500</v>
      </c>
      <c r="L23513">
        <v>13500</v>
      </c>
    </row>
    <row r="23514" spans="1:12" x14ac:dyDescent="0.3">
      <c r="A23514" t="s">
        <v>23538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2</v>
      </c>
      <c r="H23514" t="s">
        <v>20</v>
      </c>
      <c r="I23514"/>
      <c r="J23514" t="s">
        <v>15</v>
      </c>
      <c r="K23514">
        <v>14850</v>
      </c>
      <c r="L23514">
        <v>14850</v>
      </c>
    </row>
    <row r="23515" spans="1:12" x14ac:dyDescent="0.3">
      <c r="A23515" t="s">
        <v>23539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64</v>
      </c>
      <c r="H23515" t="s">
        <v>28</v>
      </c>
      <c r="I23515">
        <v>4</v>
      </c>
      <c r="J23515" t="s">
        <v>15</v>
      </c>
      <c r="K23515">
        <v>18000</v>
      </c>
      <c r="L23515">
        <v>18000</v>
      </c>
    </row>
    <row r="23516" spans="1:12" x14ac:dyDescent="0.3">
      <c r="A23516" t="s">
        <v>23540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64</v>
      </c>
      <c r="H23516" t="s">
        <v>20</v>
      </c>
      <c r="I23516"/>
      <c r="J23516" t="s">
        <v>18</v>
      </c>
      <c r="K23516">
        <v>21600</v>
      </c>
      <c r="L23516">
        <v>8640</v>
      </c>
    </row>
    <row r="23517" spans="1:12" x14ac:dyDescent="0.3">
      <c r="A23517" t="s">
        <v>23541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64</v>
      </c>
      <c r="H23517" t="s">
        <v>31</v>
      </c>
      <c r="I23517">
        <v>3</v>
      </c>
      <c r="J23517" t="s">
        <v>15</v>
      </c>
      <c r="K23517">
        <v>18000</v>
      </c>
      <c r="L23517">
        <v>18000</v>
      </c>
    </row>
    <row r="23518" spans="1:12" x14ac:dyDescent="0.3">
      <c r="A23518" t="s">
        <v>23542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64</v>
      </c>
      <c r="H23518" t="s">
        <v>17</v>
      </c>
      <c r="I23518"/>
      <c r="J23518" t="s">
        <v>18</v>
      </c>
      <c r="K23518">
        <v>21600</v>
      </c>
      <c r="L23518">
        <v>8640</v>
      </c>
    </row>
    <row r="23519" spans="1:12" x14ac:dyDescent="0.3">
      <c r="A23519" t="s">
        <v>23543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64</v>
      </c>
      <c r="H23519" t="s">
        <v>17</v>
      </c>
      <c r="I23519"/>
      <c r="J23519" t="s">
        <v>18</v>
      </c>
      <c r="K23519">
        <v>18000</v>
      </c>
      <c r="L23519">
        <v>7200</v>
      </c>
    </row>
    <row r="23520" spans="1:12" x14ac:dyDescent="0.3">
      <c r="A23520" t="s">
        <v>23544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64</v>
      </c>
      <c r="H23520" t="s">
        <v>17</v>
      </c>
      <c r="I23520"/>
      <c r="J23520" t="s">
        <v>26</v>
      </c>
      <c r="K23520">
        <v>18000</v>
      </c>
      <c r="L23520">
        <v>18000</v>
      </c>
    </row>
    <row r="23521" spans="1:12" x14ac:dyDescent="0.3">
      <c r="A23521" t="s">
        <v>23545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64</v>
      </c>
      <c r="H23521" t="s">
        <v>17</v>
      </c>
      <c r="I23521"/>
      <c r="J23521" t="s">
        <v>18</v>
      </c>
      <c r="K23521">
        <v>18000</v>
      </c>
      <c r="L23521">
        <v>7200</v>
      </c>
    </row>
    <row r="23522" spans="1:12" x14ac:dyDescent="0.3">
      <c r="A23522" t="s">
        <v>23546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64</v>
      </c>
      <c r="H23522" t="s">
        <v>17</v>
      </c>
      <c r="I23522"/>
      <c r="J23522" t="s">
        <v>15</v>
      </c>
      <c r="K23522">
        <v>18000</v>
      </c>
      <c r="L23522">
        <v>18000</v>
      </c>
    </row>
    <row r="23523" spans="1:12" x14ac:dyDescent="0.3">
      <c r="A23523" t="s">
        <v>23547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64</v>
      </c>
      <c r="H23523" t="s">
        <v>17</v>
      </c>
      <c r="I23523"/>
      <c r="J23523" t="s">
        <v>18</v>
      </c>
      <c r="K23523">
        <v>18000</v>
      </c>
      <c r="L23523">
        <v>7200</v>
      </c>
    </row>
    <row r="23524" spans="1:12" x14ac:dyDescent="0.3">
      <c r="A23524" t="s">
        <v>23548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64</v>
      </c>
      <c r="H23524" t="s">
        <v>39</v>
      </c>
      <c r="I23524">
        <v>3</v>
      </c>
      <c r="J23524" t="s">
        <v>15</v>
      </c>
      <c r="K23524">
        <v>25200</v>
      </c>
      <c r="L23524">
        <v>25200</v>
      </c>
    </row>
    <row r="23525" spans="1:12" x14ac:dyDescent="0.3">
      <c r="A23525" t="s">
        <v>23549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64</v>
      </c>
      <c r="H23525" t="s">
        <v>17</v>
      </c>
      <c r="I23525">
        <v>2</v>
      </c>
      <c r="J23525" t="s">
        <v>15</v>
      </c>
      <c r="K23525">
        <v>18000</v>
      </c>
      <c r="L23525">
        <v>18000</v>
      </c>
    </row>
    <row r="23526" spans="1:12" x14ac:dyDescent="0.3">
      <c r="A23526" t="s">
        <v>23550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64</v>
      </c>
      <c r="H23526" t="s">
        <v>20</v>
      </c>
      <c r="I23526"/>
      <c r="J23526" t="s">
        <v>18</v>
      </c>
      <c r="K23526">
        <v>18000</v>
      </c>
      <c r="L23526">
        <v>7200</v>
      </c>
    </row>
    <row r="23527" spans="1:12" x14ac:dyDescent="0.3">
      <c r="A23527" t="s">
        <v>23551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64</v>
      </c>
      <c r="H23527" t="s">
        <v>39</v>
      </c>
      <c r="I23527"/>
      <c r="J23527" t="s">
        <v>15</v>
      </c>
      <c r="K23527">
        <v>19800</v>
      </c>
      <c r="L23527">
        <v>19800</v>
      </c>
    </row>
    <row r="23528" spans="1:12" x14ac:dyDescent="0.3">
      <c r="A23528" t="s">
        <v>23552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64</v>
      </c>
      <c r="H23528" t="s">
        <v>31</v>
      </c>
      <c r="I23528">
        <v>3</v>
      </c>
      <c r="J23528" t="s">
        <v>15</v>
      </c>
      <c r="K23528">
        <v>18000</v>
      </c>
      <c r="L23528">
        <v>18000</v>
      </c>
    </row>
    <row r="23529" spans="1:12" x14ac:dyDescent="0.3">
      <c r="A23529" t="s">
        <v>23553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64</v>
      </c>
      <c r="H23529" t="s">
        <v>37</v>
      </c>
      <c r="I23529"/>
      <c r="J23529" t="s">
        <v>18</v>
      </c>
      <c r="K23529">
        <v>18000</v>
      </c>
      <c r="L23529">
        <v>7200</v>
      </c>
    </row>
    <row r="23530" spans="1:12" x14ac:dyDescent="0.3">
      <c r="A23530" t="s">
        <v>23554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64</v>
      </c>
      <c r="H23530" t="s">
        <v>28</v>
      </c>
      <c r="I23530"/>
      <c r="J23530" t="s">
        <v>15</v>
      </c>
      <c r="K23530">
        <v>18000</v>
      </c>
      <c r="L23530">
        <v>18000</v>
      </c>
    </row>
    <row r="23531" spans="1:12" x14ac:dyDescent="0.3">
      <c r="A23531" t="s">
        <v>23555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64</v>
      </c>
      <c r="H23531" t="s">
        <v>17</v>
      </c>
      <c r="I23531">
        <v>3</v>
      </c>
      <c r="J23531" t="s">
        <v>15</v>
      </c>
      <c r="K23531">
        <v>18000</v>
      </c>
      <c r="L23531">
        <v>18000</v>
      </c>
    </row>
    <row r="23532" spans="1:12" x14ac:dyDescent="0.3">
      <c r="A23532" t="s">
        <v>23556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64</v>
      </c>
      <c r="H23532" t="s">
        <v>17</v>
      </c>
      <c r="I23532">
        <v>3</v>
      </c>
      <c r="J23532" t="s">
        <v>15</v>
      </c>
      <c r="K23532">
        <v>18000</v>
      </c>
      <c r="L23532">
        <v>18000</v>
      </c>
    </row>
    <row r="23533" spans="1:12" x14ac:dyDescent="0.3">
      <c r="A23533" t="s">
        <v>23557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64</v>
      </c>
      <c r="H23533" t="s">
        <v>31</v>
      </c>
      <c r="I23533"/>
      <c r="J23533" t="s">
        <v>18</v>
      </c>
      <c r="K23533">
        <v>18000</v>
      </c>
      <c r="L23533">
        <v>7200</v>
      </c>
    </row>
    <row r="23534" spans="1:12" x14ac:dyDescent="0.3">
      <c r="A23534" t="s">
        <v>23558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73</v>
      </c>
      <c r="H23534" t="s">
        <v>17</v>
      </c>
      <c r="I23534"/>
      <c r="J23534" t="s">
        <v>15</v>
      </c>
      <c r="K23534">
        <v>28500</v>
      </c>
      <c r="L23534">
        <v>28500</v>
      </c>
    </row>
    <row r="23535" spans="1:12" x14ac:dyDescent="0.3">
      <c r="A23535" t="s">
        <v>23559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73</v>
      </c>
      <c r="H23535" t="s">
        <v>17</v>
      </c>
      <c r="I23535">
        <v>2</v>
      </c>
      <c r="J23535" t="s">
        <v>15</v>
      </c>
      <c r="K23535">
        <v>28500</v>
      </c>
      <c r="L23535">
        <v>28500</v>
      </c>
    </row>
    <row r="23536" spans="1:12" x14ac:dyDescent="0.3">
      <c r="A23536" t="s">
        <v>23560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73</v>
      </c>
      <c r="H23536" t="s">
        <v>14</v>
      </c>
      <c r="I23536"/>
      <c r="J23536" t="s">
        <v>18</v>
      </c>
      <c r="K23536">
        <v>28500</v>
      </c>
      <c r="L23536">
        <v>11400</v>
      </c>
    </row>
    <row r="23537" spans="1:12" x14ac:dyDescent="0.3">
      <c r="A23537" t="s">
        <v>23561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73</v>
      </c>
      <c r="H23537" t="s">
        <v>31</v>
      </c>
      <c r="I23537"/>
      <c r="J23537" t="s">
        <v>15</v>
      </c>
      <c r="K23537">
        <v>28500</v>
      </c>
      <c r="L23537">
        <v>28500</v>
      </c>
    </row>
    <row r="23538" spans="1:12" x14ac:dyDescent="0.3">
      <c r="A23538" t="s">
        <v>23562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13</v>
      </c>
      <c r="H23538" t="s">
        <v>39</v>
      </c>
      <c r="I23538"/>
      <c r="J23538" t="s">
        <v>15</v>
      </c>
      <c r="K23538">
        <v>11050</v>
      </c>
      <c r="L23538">
        <v>11050</v>
      </c>
    </row>
    <row r="23539" spans="1:12" x14ac:dyDescent="0.3">
      <c r="A23539" t="s">
        <v>23563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13</v>
      </c>
      <c r="H23539" t="s">
        <v>28</v>
      </c>
      <c r="I23539"/>
      <c r="J23539" t="s">
        <v>15</v>
      </c>
      <c r="K23539">
        <v>11050</v>
      </c>
      <c r="L23539">
        <v>11050</v>
      </c>
    </row>
    <row r="23540" spans="1:12" x14ac:dyDescent="0.3">
      <c r="A23540" t="s">
        <v>23564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13</v>
      </c>
      <c r="H23540" t="s">
        <v>20</v>
      </c>
      <c r="I23540">
        <v>2</v>
      </c>
      <c r="J23540" t="s">
        <v>15</v>
      </c>
      <c r="K23540">
        <v>11050</v>
      </c>
      <c r="L23540">
        <v>11050</v>
      </c>
    </row>
    <row r="23541" spans="1:12" x14ac:dyDescent="0.3">
      <c r="A23541" t="s">
        <v>23565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13</v>
      </c>
      <c r="H23541" t="s">
        <v>31</v>
      </c>
      <c r="I23541">
        <v>4</v>
      </c>
      <c r="J23541" t="s">
        <v>15</v>
      </c>
      <c r="K23541">
        <v>11050</v>
      </c>
      <c r="L23541">
        <v>11050</v>
      </c>
    </row>
    <row r="23542" spans="1:12" x14ac:dyDescent="0.3">
      <c r="A23542" t="s">
        <v>23566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13</v>
      </c>
      <c r="H23542" t="s">
        <v>17</v>
      </c>
      <c r="I23542"/>
      <c r="J23542" t="s">
        <v>18</v>
      </c>
      <c r="K23542">
        <v>11050</v>
      </c>
      <c r="L23542">
        <v>4420</v>
      </c>
    </row>
    <row r="23543" spans="1:12" x14ac:dyDescent="0.3">
      <c r="A23543" t="s">
        <v>23567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13</v>
      </c>
      <c r="H23543" t="s">
        <v>31</v>
      </c>
      <c r="I23543">
        <v>3</v>
      </c>
      <c r="J23543" t="s">
        <v>15</v>
      </c>
      <c r="K23543">
        <v>11050</v>
      </c>
      <c r="L23543">
        <v>11050</v>
      </c>
    </row>
    <row r="23544" spans="1:12" x14ac:dyDescent="0.3">
      <c r="A23544" t="s">
        <v>23568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13</v>
      </c>
      <c r="H23544" t="s">
        <v>31</v>
      </c>
      <c r="I23544">
        <v>2</v>
      </c>
      <c r="J23544" t="s">
        <v>15</v>
      </c>
      <c r="K23544">
        <v>11050</v>
      </c>
      <c r="L23544">
        <v>11050</v>
      </c>
    </row>
    <row r="23545" spans="1:12" x14ac:dyDescent="0.3">
      <c r="A23545" t="s">
        <v>23569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13</v>
      </c>
      <c r="H23545" t="s">
        <v>31</v>
      </c>
      <c r="I23545">
        <v>1</v>
      </c>
      <c r="J23545" t="s">
        <v>15</v>
      </c>
      <c r="K23545">
        <v>11050</v>
      </c>
      <c r="L23545">
        <v>11050</v>
      </c>
    </row>
    <row r="23546" spans="1:12" x14ac:dyDescent="0.3">
      <c r="A23546" t="s">
        <v>23570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2</v>
      </c>
      <c r="H23546" t="s">
        <v>31</v>
      </c>
      <c r="I23546">
        <v>3</v>
      </c>
      <c r="J23546" t="s">
        <v>15</v>
      </c>
      <c r="K23546">
        <v>15300</v>
      </c>
      <c r="L23546">
        <v>15300</v>
      </c>
    </row>
    <row r="23547" spans="1:12" x14ac:dyDescent="0.3">
      <c r="A23547" t="s">
        <v>23571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2</v>
      </c>
      <c r="H23547" t="s">
        <v>31</v>
      </c>
      <c r="I23547"/>
      <c r="J23547" t="s">
        <v>26</v>
      </c>
      <c r="K23547">
        <v>15300</v>
      </c>
      <c r="L23547">
        <v>15300</v>
      </c>
    </row>
    <row r="23548" spans="1:12" x14ac:dyDescent="0.3">
      <c r="A23548" t="s">
        <v>23572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2</v>
      </c>
      <c r="H23548" t="s">
        <v>31</v>
      </c>
      <c r="I23548"/>
      <c r="J23548" t="s">
        <v>18</v>
      </c>
      <c r="K23548">
        <v>18360</v>
      </c>
      <c r="L23548">
        <v>7344</v>
      </c>
    </row>
    <row r="23549" spans="1:12" x14ac:dyDescent="0.3">
      <c r="A23549" t="s">
        <v>23573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2</v>
      </c>
      <c r="H23549" t="s">
        <v>20</v>
      </c>
      <c r="I23549">
        <v>2</v>
      </c>
      <c r="J23549" t="s">
        <v>15</v>
      </c>
      <c r="K23549">
        <v>15300</v>
      </c>
      <c r="L23549">
        <v>15300</v>
      </c>
    </row>
    <row r="23550" spans="1:12" x14ac:dyDescent="0.3">
      <c r="A23550" t="s">
        <v>23574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2</v>
      </c>
      <c r="H23550" t="s">
        <v>17</v>
      </c>
      <c r="I23550"/>
      <c r="J23550" t="s">
        <v>26</v>
      </c>
      <c r="K23550">
        <v>15300</v>
      </c>
      <c r="L23550">
        <v>15300</v>
      </c>
    </row>
    <row r="23551" spans="1:12" x14ac:dyDescent="0.3">
      <c r="A23551" t="s">
        <v>23575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2</v>
      </c>
      <c r="H23551" t="s">
        <v>28</v>
      </c>
      <c r="I23551"/>
      <c r="J23551" t="s">
        <v>15</v>
      </c>
      <c r="K23551">
        <v>15300</v>
      </c>
      <c r="L23551">
        <v>15300</v>
      </c>
    </row>
    <row r="23552" spans="1:12" x14ac:dyDescent="0.3">
      <c r="A23552" t="s">
        <v>23576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2</v>
      </c>
      <c r="H23552" t="s">
        <v>14</v>
      </c>
      <c r="I23552"/>
      <c r="J23552" t="s">
        <v>18</v>
      </c>
      <c r="K23552">
        <v>15300</v>
      </c>
      <c r="L23552">
        <v>6120</v>
      </c>
    </row>
    <row r="23553" spans="1:12" x14ac:dyDescent="0.3">
      <c r="A23553" t="s">
        <v>23577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2</v>
      </c>
      <c r="H23553" t="s">
        <v>17</v>
      </c>
      <c r="I23553">
        <v>2</v>
      </c>
      <c r="J23553" t="s">
        <v>15</v>
      </c>
      <c r="K23553">
        <v>15300</v>
      </c>
      <c r="L23553">
        <v>15300</v>
      </c>
    </row>
    <row r="23554" spans="1:12" x14ac:dyDescent="0.3">
      <c r="A23554" t="s">
        <v>23578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2</v>
      </c>
      <c r="H23554" t="s">
        <v>37</v>
      </c>
      <c r="I23554"/>
      <c r="J23554" t="s">
        <v>15</v>
      </c>
      <c r="K23554">
        <v>15300</v>
      </c>
      <c r="L23554">
        <v>15300</v>
      </c>
    </row>
    <row r="23555" spans="1:12" x14ac:dyDescent="0.3">
      <c r="A23555" t="s">
        <v>23579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2</v>
      </c>
      <c r="H23555" t="s">
        <v>14</v>
      </c>
      <c r="I23555"/>
      <c r="J23555" t="s">
        <v>26</v>
      </c>
      <c r="K23555">
        <v>15300</v>
      </c>
      <c r="L23555">
        <v>15300</v>
      </c>
    </row>
    <row r="23556" spans="1:12" x14ac:dyDescent="0.3">
      <c r="A23556" t="s">
        <v>23580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2</v>
      </c>
      <c r="H23556" t="s">
        <v>17</v>
      </c>
      <c r="I23556"/>
      <c r="J23556" t="s">
        <v>18</v>
      </c>
      <c r="K23556">
        <v>15300</v>
      </c>
      <c r="L23556">
        <v>6120</v>
      </c>
    </row>
    <row r="23557" spans="1:12" x14ac:dyDescent="0.3">
      <c r="A23557" t="s">
        <v>23581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2</v>
      </c>
      <c r="H23557" t="s">
        <v>17</v>
      </c>
      <c r="I23557"/>
      <c r="J23557" t="s">
        <v>15</v>
      </c>
      <c r="K23557">
        <v>15300</v>
      </c>
      <c r="L23557">
        <v>15300</v>
      </c>
    </row>
    <row r="23558" spans="1:12" x14ac:dyDescent="0.3">
      <c r="A23558" t="s">
        <v>23582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2</v>
      </c>
      <c r="H23558" t="s">
        <v>20</v>
      </c>
      <c r="I23558"/>
      <c r="J23558" t="s">
        <v>18</v>
      </c>
      <c r="K23558">
        <v>15300</v>
      </c>
      <c r="L23558">
        <v>6120</v>
      </c>
    </row>
    <row r="23559" spans="1:12" x14ac:dyDescent="0.3">
      <c r="A23559" t="s">
        <v>23583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2</v>
      </c>
      <c r="H23559" t="s">
        <v>28</v>
      </c>
      <c r="I23559"/>
      <c r="J23559" t="s">
        <v>18</v>
      </c>
      <c r="K23559">
        <v>15300</v>
      </c>
      <c r="L23559">
        <v>6120</v>
      </c>
    </row>
    <row r="23560" spans="1:12" x14ac:dyDescent="0.3">
      <c r="A23560" t="s">
        <v>23584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2</v>
      </c>
      <c r="H23560" t="s">
        <v>31</v>
      </c>
      <c r="I23560"/>
      <c r="J23560" t="s">
        <v>15</v>
      </c>
      <c r="K23560">
        <v>15300</v>
      </c>
      <c r="L23560">
        <v>15300</v>
      </c>
    </row>
    <row r="23561" spans="1:12" x14ac:dyDescent="0.3">
      <c r="A23561" t="s">
        <v>23585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2</v>
      </c>
      <c r="H23561" t="s">
        <v>17</v>
      </c>
      <c r="I23561">
        <v>2</v>
      </c>
      <c r="J23561" t="s">
        <v>15</v>
      </c>
      <c r="K23561">
        <v>15300</v>
      </c>
      <c r="L23561">
        <v>15300</v>
      </c>
    </row>
    <row r="23562" spans="1:12" x14ac:dyDescent="0.3">
      <c r="A23562" t="s">
        <v>23586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2</v>
      </c>
      <c r="H23562" t="s">
        <v>31</v>
      </c>
      <c r="I23562">
        <v>2</v>
      </c>
      <c r="J23562" t="s">
        <v>15</v>
      </c>
      <c r="K23562">
        <v>15300</v>
      </c>
      <c r="L23562">
        <v>15300</v>
      </c>
    </row>
    <row r="23563" spans="1:12" x14ac:dyDescent="0.3">
      <c r="A23563" t="s">
        <v>23587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2</v>
      </c>
      <c r="H23563" t="s">
        <v>17</v>
      </c>
      <c r="I23563"/>
      <c r="J23563" t="s">
        <v>15</v>
      </c>
      <c r="K23563">
        <v>15300</v>
      </c>
      <c r="L23563">
        <v>15300</v>
      </c>
    </row>
    <row r="23564" spans="1:12" x14ac:dyDescent="0.3">
      <c r="A23564" t="s">
        <v>23588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2</v>
      </c>
      <c r="H23564" t="s">
        <v>20</v>
      </c>
      <c r="I23564"/>
      <c r="J23564" t="s">
        <v>15</v>
      </c>
      <c r="K23564">
        <v>18360</v>
      </c>
      <c r="L23564">
        <v>18360</v>
      </c>
    </row>
    <row r="23565" spans="1:12" x14ac:dyDescent="0.3">
      <c r="A23565" t="s">
        <v>23589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2</v>
      </c>
      <c r="H23565" t="s">
        <v>20</v>
      </c>
      <c r="I23565">
        <v>3</v>
      </c>
      <c r="J23565" t="s">
        <v>15</v>
      </c>
      <c r="K23565">
        <v>15300</v>
      </c>
      <c r="L23565">
        <v>15300</v>
      </c>
    </row>
    <row r="23566" spans="1:12" x14ac:dyDescent="0.3">
      <c r="A23566" t="s">
        <v>23590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64</v>
      </c>
      <c r="H23566" t="s">
        <v>17</v>
      </c>
      <c r="I23566">
        <v>1</v>
      </c>
      <c r="J23566" t="s">
        <v>15</v>
      </c>
      <c r="K23566">
        <v>20400</v>
      </c>
      <c r="L23566">
        <v>20400</v>
      </c>
    </row>
    <row r="23567" spans="1:12" x14ac:dyDescent="0.3">
      <c r="A23567" t="s">
        <v>23591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64</v>
      </c>
      <c r="H23567" t="s">
        <v>28</v>
      </c>
      <c r="I23567"/>
      <c r="J23567" t="s">
        <v>18</v>
      </c>
      <c r="K23567">
        <v>28560</v>
      </c>
      <c r="L23567">
        <v>11424</v>
      </c>
    </row>
    <row r="23568" spans="1:12" x14ac:dyDescent="0.3">
      <c r="A23568" t="s">
        <v>23592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64</v>
      </c>
      <c r="H23568" t="s">
        <v>17</v>
      </c>
      <c r="I23568"/>
      <c r="J23568" t="s">
        <v>15</v>
      </c>
      <c r="K23568">
        <v>20400</v>
      </c>
      <c r="L23568">
        <v>20400</v>
      </c>
    </row>
    <row r="23569" spans="1:12" x14ac:dyDescent="0.3">
      <c r="A23569" t="s">
        <v>23593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64</v>
      </c>
      <c r="H23569" t="s">
        <v>17</v>
      </c>
      <c r="I23569"/>
      <c r="J23569" t="s">
        <v>26</v>
      </c>
      <c r="K23569">
        <v>28560</v>
      </c>
      <c r="L23569">
        <v>28560</v>
      </c>
    </row>
    <row r="23570" spans="1:12" x14ac:dyDescent="0.3">
      <c r="A23570" t="s">
        <v>23594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64</v>
      </c>
      <c r="H23570" t="s">
        <v>17</v>
      </c>
      <c r="I23570"/>
      <c r="J23570" t="s">
        <v>18</v>
      </c>
      <c r="K23570">
        <v>20400</v>
      </c>
      <c r="L23570">
        <v>8160</v>
      </c>
    </row>
    <row r="23571" spans="1:12" x14ac:dyDescent="0.3">
      <c r="A23571" t="s">
        <v>23595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64</v>
      </c>
      <c r="H23571" t="s">
        <v>17</v>
      </c>
      <c r="I23571"/>
      <c r="J23571" t="s">
        <v>15</v>
      </c>
      <c r="K23571">
        <v>20400</v>
      </c>
      <c r="L23571">
        <v>20400</v>
      </c>
    </row>
    <row r="23572" spans="1:12" x14ac:dyDescent="0.3">
      <c r="A23572" t="s">
        <v>23596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64</v>
      </c>
      <c r="H23572" t="s">
        <v>17</v>
      </c>
      <c r="I23572"/>
      <c r="J23572" t="s">
        <v>18</v>
      </c>
      <c r="K23572">
        <v>20400</v>
      </c>
      <c r="L23572">
        <v>8160</v>
      </c>
    </row>
    <row r="23573" spans="1:12" x14ac:dyDescent="0.3">
      <c r="A23573" t="s">
        <v>23597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64</v>
      </c>
      <c r="H23573" t="s">
        <v>37</v>
      </c>
      <c r="I23573"/>
      <c r="J23573" t="s">
        <v>15</v>
      </c>
      <c r="K23573">
        <v>20400</v>
      </c>
      <c r="L23573">
        <v>20400</v>
      </c>
    </row>
    <row r="23574" spans="1:12" x14ac:dyDescent="0.3">
      <c r="A23574" t="s">
        <v>23598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64</v>
      </c>
      <c r="H23574" t="s">
        <v>14</v>
      </c>
      <c r="I23574"/>
      <c r="J23574" t="s">
        <v>18</v>
      </c>
      <c r="K23574">
        <v>20400</v>
      </c>
      <c r="L23574">
        <v>8160</v>
      </c>
    </row>
    <row r="23575" spans="1:12" x14ac:dyDescent="0.3">
      <c r="A23575" t="s">
        <v>23599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64</v>
      </c>
      <c r="H23575" t="s">
        <v>17</v>
      </c>
      <c r="I23575">
        <v>3</v>
      </c>
      <c r="J23575" t="s">
        <v>15</v>
      </c>
      <c r="K23575">
        <v>20400</v>
      </c>
      <c r="L23575">
        <v>20400</v>
      </c>
    </row>
    <row r="23576" spans="1:12" x14ac:dyDescent="0.3">
      <c r="A23576" t="s">
        <v>23600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64</v>
      </c>
      <c r="H23576" t="s">
        <v>20</v>
      </c>
      <c r="I23576"/>
      <c r="J23576" t="s">
        <v>18</v>
      </c>
      <c r="K23576">
        <v>20400</v>
      </c>
      <c r="L23576">
        <v>8160</v>
      </c>
    </row>
    <row r="23577" spans="1:12" x14ac:dyDescent="0.3">
      <c r="A23577" t="s">
        <v>23601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64</v>
      </c>
      <c r="H23577" t="s">
        <v>17</v>
      </c>
      <c r="I23577"/>
      <c r="J23577" t="s">
        <v>18</v>
      </c>
      <c r="K23577">
        <v>26520</v>
      </c>
      <c r="L23577">
        <v>10608</v>
      </c>
    </row>
    <row r="23578" spans="1:12" x14ac:dyDescent="0.3">
      <c r="A23578" t="s">
        <v>23602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64</v>
      </c>
      <c r="H23578" t="s">
        <v>17</v>
      </c>
      <c r="I23578">
        <v>2</v>
      </c>
      <c r="J23578" t="s">
        <v>15</v>
      </c>
      <c r="K23578">
        <v>20400</v>
      </c>
      <c r="L23578">
        <v>20400</v>
      </c>
    </row>
    <row r="23579" spans="1:12" x14ac:dyDescent="0.3">
      <c r="A23579" t="s">
        <v>23603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73</v>
      </c>
      <c r="H23579" t="s">
        <v>37</v>
      </c>
      <c r="I23579"/>
      <c r="J23579" t="s">
        <v>18</v>
      </c>
      <c r="K23579">
        <v>32300</v>
      </c>
      <c r="L23579">
        <v>12920</v>
      </c>
    </row>
    <row r="23580" spans="1:12" x14ac:dyDescent="0.3">
      <c r="A23580" t="s">
        <v>23604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73</v>
      </c>
      <c r="H23580" t="s">
        <v>17</v>
      </c>
      <c r="I23580">
        <v>3</v>
      </c>
      <c r="J23580" t="s">
        <v>15</v>
      </c>
      <c r="K23580">
        <v>32300</v>
      </c>
      <c r="L23580">
        <v>32300</v>
      </c>
    </row>
    <row r="23581" spans="1:12" x14ac:dyDescent="0.3">
      <c r="A23581" t="s">
        <v>23605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73</v>
      </c>
      <c r="H23581" t="s">
        <v>20</v>
      </c>
      <c r="I23581"/>
      <c r="J23581" t="s">
        <v>15</v>
      </c>
      <c r="K23581">
        <v>32300</v>
      </c>
      <c r="L23581">
        <v>32300</v>
      </c>
    </row>
    <row r="23582" spans="1:12" x14ac:dyDescent="0.3">
      <c r="A23582" t="s">
        <v>23606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73</v>
      </c>
      <c r="H23582" t="s">
        <v>14</v>
      </c>
      <c r="I23582"/>
      <c r="J23582" t="s">
        <v>18</v>
      </c>
      <c r="K23582">
        <v>32300</v>
      </c>
      <c r="L23582">
        <v>12920</v>
      </c>
    </row>
    <row r="23583" spans="1:12" x14ac:dyDescent="0.3">
      <c r="A23583" t="s">
        <v>23607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73</v>
      </c>
      <c r="H23583" t="s">
        <v>20</v>
      </c>
      <c r="I23583">
        <v>1</v>
      </c>
      <c r="J23583" t="s">
        <v>15</v>
      </c>
      <c r="K23583">
        <v>32300</v>
      </c>
      <c r="L23583">
        <v>32300</v>
      </c>
    </row>
    <row r="23584" spans="1:12" x14ac:dyDescent="0.3">
      <c r="A23584" t="s">
        <v>23608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73</v>
      </c>
      <c r="H23584" t="s">
        <v>17</v>
      </c>
      <c r="I23584"/>
      <c r="J23584" t="s">
        <v>18</v>
      </c>
      <c r="K23584">
        <v>32300</v>
      </c>
      <c r="L23584">
        <v>12920</v>
      </c>
    </row>
    <row r="23585" spans="1:12" x14ac:dyDescent="0.3">
      <c r="A23585" t="s">
        <v>23609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73</v>
      </c>
      <c r="H23585" t="s">
        <v>17</v>
      </c>
      <c r="I23585"/>
      <c r="J23585" t="s">
        <v>18</v>
      </c>
      <c r="K23585">
        <v>32300</v>
      </c>
      <c r="L23585">
        <v>12920</v>
      </c>
    </row>
    <row r="23586" spans="1:12" x14ac:dyDescent="0.3">
      <c r="A23586" t="s">
        <v>23610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73</v>
      </c>
      <c r="H23586" t="s">
        <v>37</v>
      </c>
      <c r="I23586">
        <v>2</v>
      </c>
      <c r="J23586" t="s">
        <v>15</v>
      </c>
      <c r="K23586">
        <v>32300</v>
      </c>
      <c r="L23586">
        <v>32300</v>
      </c>
    </row>
    <row r="23587" spans="1:12" x14ac:dyDescent="0.3">
      <c r="A23587" t="s">
        <v>23611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13</v>
      </c>
      <c r="H23587" t="s">
        <v>28</v>
      </c>
      <c r="I23587">
        <v>5</v>
      </c>
      <c r="J23587" t="s">
        <v>15</v>
      </c>
      <c r="K23587">
        <v>9100</v>
      </c>
      <c r="L23587">
        <v>9100</v>
      </c>
    </row>
    <row r="23588" spans="1:12" x14ac:dyDescent="0.3">
      <c r="A23588" t="s">
        <v>23612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13</v>
      </c>
      <c r="H23588" t="s">
        <v>17</v>
      </c>
      <c r="I23588"/>
      <c r="J23588" t="s">
        <v>26</v>
      </c>
      <c r="K23588">
        <v>9100</v>
      </c>
      <c r="L23588">
        <v>9100</v>
      </c>
    </row>
    <row r="23589" spans="1:12" x14ac:dyDescent="0.3">
      <c r="A23589" t="s">
        <v>23613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13</v>
      </c>
      <c r="H23589" t="s">
        <v>17</v>
      </c>
      <c r="I23589">
        <v>5</v>
      </c>
      <c r="J23589" t="s">
        <v>15</v>
      </c>
      <c r="K23589">
        <v>9100</v>
      </c>
      <c r="L23589">
        <v>9100</v>
      </c>
    </row>
    <row r="23590" spans="1:12" x14ac:dyDescent="0.3">
      <c r="A23590" t="s">
        <v>23614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13</v>
      </c>
      <c r="H23590" t="s">
        <v>39</v>
      </c>
      <c r="I23590"/>
      <c r="J23590" t="s">
        <v>15</v>
      </c>
      <c r="K23590">
        <v>10010</v>
      </c>
      <c r="L23590">
        <v>10010</v>
      </c>
    </row>
    <row r="23591" spans="1:12" x14ac:dyDescent="0.3">
      <c r="A23591" t="s">
        <v>23615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13</v>
      </c>
      <c r="H23591" t="s">
        <v>17</v>
      </c>
      <c r="I23591"/>
      <c r="J23591" t="s">
        <v>15</v>
      </c>
      <c r="K23591">
        <v>10920</v>
      </c>
      <c r="L23591">
        <v>10920</v>
      </c>
    </row>
    <row r="23592" spans="1:12" x14ac:dyDescent="0.3">
      <c r="A23592" t="s">
        <v>23616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13</v>
      </c>
      <c r="H23592" t="s">
        <v>39</v>
      </c>
      <c r="I23592">
        <v>2</v>
      </c>
      <c r="J23592" t="s">
        <v>15</v>
      </c>
      <c r="K23592">
        <v>10920</v>
      </c>
      <c r="L23592">
        <v>10920</v>
      </c>
    </row>
    <row r="23593" spans="1:12" x14ac:dyDescent="0.3">
      <c r="A23593" t="s">
        <v>23617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13</v>
      </c>
      <c r="H23593" t="s">
        <v>17</v>
      </c>
      <c r="I23593"/>
      <c r="J23593" t="s">
        <v>15</v>
      </c>
      <c r="K23593">
        <v>10010</v>
      </c>
      <c r="L23593">
        <v>10010</v>
      </c>
    </row>
    <row r="23594" spans="1:12" x14ac:dyDescent="0.3">
      <c r="A23594" t="s">
        <v>23618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13</v>
      </c>
      <c r="H23594" t="s">
        <v>28</v>
      </c>
      <c r="I23594"/>
      <c r="J23594" t="s">
        <v>15</v>
      </c>
      <c r="K23594">
        <v>9100</v>
      </c>
      <c r="L23594">
        <v>9100</v>
      </c>
    </row>
    <row r="23595" spans="1:12" x14ac:dyDescent="0.3">
      <c r="A23595" t="s">
        <v>23619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13</v>
      </c>
      <c r="H23595" t="s">
        <v>17</v>
      </c>
      <c r="I23595"/>
      <c r="J23595" t="s">
        <v>15</v>
      </c>
      <c r="K23595">
        <v>10920</v>
      </c>
      <c r="L23595">
        <v>10920</v>
      </c>
    </row>
    <row r="23596" spans="1:12" x14ac:dyDescent="0.3">
      <c r="A23596" t="s">
        <v>23620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2</v>
      </c>
      <c r="H23596" t="s">
        <v>14</v>
      </c>
      <c r="I23596">
        <v>2</v>
      </c>
      <c r="J23596" t="s">
        <v>15</v>
      </c>
      <c r="K23596">
        <v>13860</v>
      </c>
      <c r="L23596">
        <v>13860</v>
      </c>
    </row>
    <row r="23597" spans="1:12" x14ac:dyDescent="0.3">
      <c r="A23597" t="s">
        <v>23621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2</v>
      </c>
      <c r="H23597" t="s">
        <v>17</v>
      </c>
      <c r="I23597"/>
      <c r="J23597" t="s">
        <v>15</v>
      </c>
      <c r="K23597">
        <v>12600</v>
      </c>
      <c r="L23597">
        <v>12600</v>
      </c>
    </row>
    <row r="23598" spans="1:12" x14ac:dyDescent="0.3">
      <c r="A23598" t="s">
        <v>23622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2</v>
      </c>
      <c r="H23598" t="s">
        <v>14</v>
      </c>
      <c r="I23598"/>
      <c r="J23598" t="s">
        <v>18</v>
      </c>
      <c r="K23598">
        <v>12600</v>
      </c>
      <c r="L23598">
        <v>5040</v>
      </c>
    </row>
    <row r="23599" spans="1:12" x14ac:dyDescent="0.3">
      <c r="A23599" t="s">
        <v>23623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2</v>
      </c>
      <c r="H23599" t="s">
        <v>14</v>
      </c>
      <c r="I23599"/>
      <c r="J23599" t="s">
        <v>18</v>
      </c>
      <c r="K23599">
        <v>12600</v>
      </c>
      <c r="L23599">
        <v>5040</v>
      </c>
    </row>
    <row r="23600" spans="1:12" x14ac:dyDescent="0.3">
      <c r="A23600" t="s">
        <v>23624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2</v>
      </c>
      <c r="H23600" t="s">
        <v>39</v>
      </c>
      <c r="I23600"/>
      <c r="J23600" t="s">
        <v>18</v>
      </c>
      <c r="K23600">
        <v>12600</v>
      </c>
      <c r="L23600">
        <v>5040</v>
      </c>
    </row>
    <row r="23601" spans="1:12" x14ac:dyDescent="0.3">
      <c r="A23601" t="s">
        <v>23625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2</v>
      </c>
      <c r="H23601" t="s">
        <v>17</v>
      </c>
      <c r="I23601"/>
      <c r="J23601" t="s">
        <v>18</v>
      </c>
      <c r="K23601">
        <v>13860</v>
      </c>
      <c r="L23601">
        <v>5544</v>
      </c>
    </row>
    <row r="23602" spans="1:12" x14ac:dyDescent="0.3">
      <c r="A23602" t="s">
        <v>23626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2</v>
      </c>
      <c r="H23602" t="s">
        <v>17</v>
      </c>
      <c r="I23602"/>
      <c r="J23602" t="s">
        <v>18</v>
      </c>
      <c r="K23602">
        <v>12600</v>
      </c>
      <c r="L23602">
        <v>5040</v>
      </c>
    </row>
    <row r="23603" spans="1:12" x14ac:dyDescent="0.3">
      <c r="A23603" t="s">
        <v>23627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2</v>
      </c>
      <c r="H23603" t="s">
        <v>17</v>
      </c>
      <c r="I23603">
        <v>4</v>
      </c>
      <c r="J23603" t="s">
        <v>15</v>
      </c>
      <c r="K23603">
        <v>12600</v>
      </c>
      <c r="L23603">
        <v>12600</v>
      </c>
    </row>
    <row r="23604" spans="1:12" x14ac:dyDescent="0.3">
      <c r="A23604" t="s">
        <v>23628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2</v>
      </c>
      <c r="H23604" t="s">
        <v>20</v>
      </c>
      <c r="I23604">
        <v>5</v>
      </c>
      <c r="J23604" t="s">
        <v>15</v>
      </c>
      <c r="K23604">
        <v>12600</v>
      </c>
      <c r="L23604">
        <v>12600</v>
      </c>
    </row>
    <row r="23605" spans="1:12" x14ac:dyDescent="0.3">
      <c r="A23605" t="s">
        <v>23629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2</v>
      </c>
      <c r="H23605" t="s">
        <v>17</v>
      </c>
      <c r="I23605">
        <v>5</v>
      </c>
      <c r="J23605" t="s">
        <v>15</v>
      </c>
      <c r="K23605">
        <v>12600</v>
      </c>
      <c r="L23605">
        <v>12600</v>
      </c>
    </row>
    <row r="23606" spans="1:12" x14ac:dyDescent="0.3">
      <c r="A23606" t="s">
        <v>23630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2</v>
      </c>
      <c r="H23606" t="s">
        <v>14</v>
      </c>
      <c r="I23606"/>
      <c r="J23606" t="s">
        <v>15</v>
      </c>
      <c r="K23606">
        <v>12600</v>
      </c>
      <c r="L23606">
        <v>12600</v>
      </c>
    </row>
    <row r="23607" spans="1:12" x14ac:dyDescent="0.3">
      <c r="A23607" t="s">
        <v>23631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2</v>
      </c>
      <c r="H23607" t="s">
        <v>17</v>
      </c>
      <c r="I23607"/>
      <c r="J23607" t="s">
        <v>26</v>
      </c>
      <c r="K23607">
        <v>12600</v>
      </c>
      <c r="L23607">
        <v>12600</v>
      </c>
    </row>
    <row r="23608" spans="1:12" x14ac:dyDescent="0.3">
      <c r="A23608" t="s">
        <v>23632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64</v>
      </c>
      <c r="H23608" t="s">
        <v>31</v>
      </c>
      <c r="I23608">
        <v>5</v>
      </c>
      <c r="J23608" t="s">
        <v>15</v>
      </c>
      <c r="K23608">
        <v>16800</v>
      </c>
      <c r="L23608">
        <v>16800</v>
      </c>
    </row>
    <row r="23609" spans="1:12" x14ac:dyDescent="0.3">
      <c r="A23609" t="s">
        <v>23633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64</v>
      </c>
      <c r="H23609" t="s">
        <v>28</v>
      </c>
      <c r="I23609">
        <v>5</v>
      </c>
      <c r="J23609" t="s">
        <v>15</v>
      </c>
      <c r="K23609">
        <v>16800</v>
      </c>
      <c r="L23609">
        <v>16800</v>
      </c>
    </row>
    <row r="23610" spans="1:12" x14ac:dyDescent="0.3">
      <c r="A23610" t="s">
        <v>23634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64</v>
      </c>
      <c r="H23610" t="s">
        <v>17</v>
      </c>
      <c r="I23610">
        <v>4</v>
      </c>
      <c r="J23610" t="s">
        <v>15</v>
      </c>
      <c r="K23610">
        <v>16800</v>
      </c>
      <c r="L23610">
        <v>16800</v>
      </c>
    </row>
    <row r="23611" spans="1:12" x14ac:dyDescent="0.3">
      <c r="A23611" t="s">
        <v>23635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64</v>
      </c>
      <c r="H23611" t="s">
        <v>28</v>
      </c>
      <c r="I23611"/>
      <c r="J23611" t="s">
        <v>15</v>
      </c>
      <c r="K23611">
        <v>21840</v>
      </c>
      <c r="L23611">
        <v>21840</v>
      </c>
    </row>
    <row r="23612" spans="1:12" x14ac:dyDescent="0.3">
      <c r="A23612" t="s">
        <v>23636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73</v>
      </c>
      <c r="H23612" t="s">
        <v>20</v>
      </c>
      <c r="I23612">
        <v>3</v>
      </c>
      <c r="J23612" t="s">
        <v>15</v>
      </c>
      <c r="K23612">
        <v>26600</v>
      </c>
      <c r="L23612">
        <v>26600</v>
      </c>
    </row>
    <row r="23613" spans="1:12" x14ac:dyDescent="0.3">
      <c r="A23613" t="s">
        <v>23637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73</v>
      </c>
      <c r="H23613" t="s">
        <v>17</v>
      </c>
      <c r="I23613">
        <v>4</v>
      </c>
      <c r="J23613" t="s">
        <v>15</v>
      </c>
      <c r="K23613">
        <v>26600</v>
      </c>
      <c r="L23613">
        <v>26600</v>
      </c>
    </row>
    <row r="23614" spans="1:12" x14ac:dyDescent="0.3">
      <c r="A23614" t="s">
        <v>23638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13</v>
      </c>
      <c r="H23614" t="s">
        <v>17</v>
      </c>
      <c r="I23614"/>
      <c r="J23614" t="s">
        <v>18</v>
      </c>
      <c r="K23614">
        <v>11050</v>
      </c>
      <c r="L23614">
        <v>4420</v>
      </c>
    </row>
    <row r="23615" spans="1:12" x14ac:dyDescent="0.3">
      <c r="A23615" t="s">
        <v>23639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13</v>
      </c>
      <c r="H23615" t="s">
        <v>14</v>
      </c>
      <c r="I23615">
        <v>4</v>
      </c>
      <c r="J23615" t="s">
        <v>15</v>
      </c>
      <c r="K23615">
        <v>11050</v>
      </c>
      <c r="L23615">
        <v>11050</v>
      </c>
    </row>
    <row r="23616" spans="1:12" x14ac:dyDescent="0.3">
      <c r="A23616" t="s">
        <v>23640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13</v>
      </c>
      <c r="H23616" t="s">
        <v>14</v>
      </c>
      <c r="I23616"/>
      <c r="J23616" t="s">
        <v>15</v>
      </c>
      <c r="K23616">
        <v>12155</v>
      </c>
      <c r="L23616">
        <v>12155</v>
      </c>
    </row>
    <row r="23617" spans="1:12" x14ac:dyDescent="0.3">
      <c r="A23617" t="s">
        <v>23641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13</v>
      </c>
      <c r="H23617" t="s">
        <v>20</v>
      </c>
      <c r="I23617"/>
      <c r="J23617" t="s">
        <v>15</v>
      </c>
      <c r="K23617">
        <v>13260</v>
      </c>
      <c r="L23617">
        <v>13260</v>
      </c>
    </row>
    <row r="23618" spans="1:12" x14ac:dyDescent="0.3">
      <c r="A23618" t="s">
        <v>23642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13</v>
      </c>
      <c r="H23618" t="s">
        <v>20</v>
      </c>
      <c r="I23618">
        <v>4</v>
      </c>
      <c r="J23618" t="s">
        <v>15</v>
      </c>
      <c r="K23618">
        <v>12155</v>
      </c>
      <c r="L23618">
        <v>12155</v>
      </c>
    </row>
    <row r="23619" spans="1:12" x14ac:dyDescent="0.3">
      <c r="A23619" t="s">
        <v>23643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13</v>
      </c>
      <c r="H23619" t="s">
        <v>37</v>
      </c>
      <c r="I23619"/>
      <c r="J23619" t="s">
        <v>18</v>
      </c>
      <c r="K23619">
        <v>12155</v>
      </c>
      <c r="L23619">
        <v>4862</v>
      </c>
    </row>
    <row r="23620" spans="1:12" x14ac:dyDescent="0.3">
      <c r="A23620" t="s">
        <v>23644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13</v>
      </c>
      <c r="H23620" t="s">
        <v>14</v>
      </c>
      <c r="I23620"/>
      <c r="J23620" t="s">
        <v>15</v>
      </c>
      <c r="K23620">
        <v>12155</v>
      </c>
      <c r="L23620">
        <v>12155</v>
      </c>
    </row>
    <row r="23621" spans="1:12" x14ac:dyDescent="0.3">
      <c r="A23621" t="s">
        <v>23645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13</v>
      </c>
      <c r="H23621" t="s">
        <v>20</v>
      </c>
      <c r="I23621"/>
      <c r="J23621" t="s">
        <v>15</v>
      </c>
      <c r="K23621">
        <v>11050</v>
      </c>
      <c r="L23621">
        <v>11050</v>
      </c>
    </row>
    <row r="23622" spans="1:12" x14ac:dyDescent="0.3">
      <c r="A23622" t="s">
        <v>23646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13</v>
      </c>
      <c r="H23622" t="s">
        <v>20</v>
      </c>
      <c r="I23622"/>
      <c r="J23622" t="s">
        <v>18</v>
      </c>
      <c r="K23622">
        <v>11050</v>
      </c>
      <c r="L23622">
        <v>4420</v>
      </c>
    </row>
    <row r="23623" spans="1:12" x14ac:dyDescent="0.3">
      <c r="A23623" t="s">
        <v>23647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13</v>
      </c>
      <c r="H23623" t="s">
        <v>31</v>
      </c>
      <c r="I23623"/>
      <c r="J23623" t="s">
        <v>18</v>
      </c>
      <c r="K23623">
        <v>11050</v>
      </c>
      <c r="L23623">
        <v>4420</v>
      </c>
    </row>
    <row r="23624" spans="1:12" x14ac:dyDescent="0.3">
      <c r="A23624" t="s">
        <v>23648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13</v>
      </c>
      <c r="H23624" t="s">
        <v>17</v>
      </c>
      <c r="I23624"/>
      <c r="J23624" t="s">
        <v>18</v>
      </c>
      <c r="K23624">
        <v>11050</v>
      </c>
      <c r="L23624">
        <v>4420</v>
      </c>
    </row>
    <row r="23625" spans="1:12" x14ac:dyDescent="0.3">
      <c r="A23625" t="s">
        <v>23649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13</v>
      </c>
      <c r="H23625" t="s">
        <v>17</v>
      </c>
      <c r="I23625"/>
      <c r="J23625" t="s">
        <v>18</v>
      </c>
      <c r="K23625">
        <v>11050</v>
      </c>
      <c r="L23625">
        <v>4420</v>
      </c>
    </row>
    <row r="23626" spans="1:12" x14ac:dyDescent="0.3">
      <c r="A23626" t="s">
        <v>23650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13</v>
      </c>
      <c r="H23626" t="s">
        <v>37</v>
      </c>
      <c r="I23626"/>
      <c r="J23626" t="s">
        <v>18</v>
      </c>
      <c r="K23626">
        <v>11050</v>
      </c>
      <c r="L23626">
        <v>4420</v>
      </c>
    </row>
    <row r="23627" spans="1:12" x14ac:dyDescent="0.3">
      <c r="A23627" t="s">
        <v>23651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13</v>
      </c>
      <c r="H23627" t="s">
        <v>17</v>
      </c>
      <c r="I23627">
        <v>2</v>
      </c>
      <c r="J23627" t="s">
        <v>15</v>
      </c>
      <c r="K23627">
        <v>12155</v>
      </c>
      <c r="L23627">
        <v>12155</v>
      </c>
    </row>
    <row r="23628" spans="1:12" x14ac:dyDescent="0.3">
      <c r="A23628" t="s">
        <v>23652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13</v>
      </c>
      <c r="H23628" t="s">
        <v>37</v>
      </c>
      <c r="I23628">
        <v>1</v>
      </c>
      <c r="J23628" t="s">
        <v>15</v>
      </c>
      <c r="K23628">
        <v>11050</v>
      </c>
      <c r="L23628">
        <v>11050</v>
      </c>
    </row>
    <row r="23629" spans="1:12" x14ac:dyDescent="0.3">
      <c r="A23629" t="s">
        <v>23653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2</v>
      </c>
      <c r="H23629" t="s">
        <v>14</v>
      </c>
      <c r="I23629"/>
      <c r="J23629" t="s">
        <v>15</v>
      </c>
      <c r="K23629">
        <v>18360</v>
      </c>
      <c r="L23629">
        <v>18360</v>
      </c>
    </row>
    <row r="23630" spans="1:12" x14ac:dyDescent="0.3">
      <c r="A23630" t="s">
        <v>23654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2</v>
      </c>
      <c r="H23630" t="s">
        <v>31</v>
      </c>
      <c r="I23630"/>
      <c r="J23630" t="s">
        <v>18</v>
      </c>
      <c r="K23630">
        <v>16830</v>
      </c>
      <c r="L23630">
        <v>6732</v>
      </c>
    </row>
    <row r="23631" spans="1:12" x14ac:dyDescent="0.3">
      <c r="A23631" t="s">
        <v>23655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2</v>
      </c>
      <c r="H23631" t="s">
        <v>20</v>
      </c>
      <c r="I23631">
        <v>4</v>
      </c>
      <c r="J23631" t="s">
        <v>15</v>
      </c>
      <c r="K23631">
        <v>16830</v>
      </c>
      <c r="L23631">
        <v>16830</v>
      </c>
    </row>
    <row r="23632" spans="1:12" x14ac:dyDescent="0.3">
      <c r="A23632" t="s">
        <v>23656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2</v>
      </c>
      <c r="H23632" t="s">
        <v>17</v>
      </c>
      <c r="I23632"/>
      <c r="J23632" t="s">
        <v>18</v>
      </c>
      <c r="K23632">
        <v>15300</v>
      </c>
      <c r="L23632">
        <v>6120</v>
      </c>
    </row>
    <row r="23633" spans="1:12" x14ac:dyDescent="0.3">
      <c r="A23633" t="s">
        <v>23657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2</v>
      </c>
      <c r="H23633" t="s">
        <v>14</v>
      </c>
      <c r="I23633">
        <v>5</v>
      </c>
      <c r="J23633" t="s">
        <v>15</v>
      </c>
      <c r="K23633">
        <v>16830</v>
      </c>
      <c r="L23633">
        <v>16830</v>
      </c>
    </row>
    <row r="23634" spans="1:12" x14ac:dyDescent="0.3">
      <c r="A23634" t="s">
        <v>23658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2</v>
      </c>
      <c r="H23634" t="s">
        <v>17</v>
      </c>
      <c r="I23634"/>
      <c r="J23634" t="s">
        <v>18</v>
      </c>
      <c r="K23634">
        <v>18360</v>
      </c>
      <c r="L23634">
        <v>7344</v>
      </c>
    </row>
    <row r="23635" spans="1:12" x14ac:dyDescent="0.3">
      <c r="A23635" t="s">
        <v>23659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2</v>
      </c>
      <c r="H23635" t="s">
        <v>14</v>
      </c>
      <c r="I23635">
        <v>5</v>
      </c>
      <c r="J23635" t="s">
        <v>15</v>
      </c>
      <c r="K23635">
        <v>15300</v>
      </c>
      <c r="L23635">
        <v>15300</v>
      </c>
    </row>
    <row r="23636" spans="1:12" x14ac:dyDescent="0.3">
      <c r="A23636" t="s">
        <v>23660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2</v>
      </c>
      <c r="H23636" t="s">
        <v>20</v>
      </c>
      <c r="I23636"/>
      <c r="J23636" t="s">
        <v>15</v>
      </c>
      <c r="K23636">
        <v>15300</v>
      </c>
      <c r="L23636">
        <v>15300</v>
      </c>
    </row>
    <row r="23637" spans="1:12" x14ac:dyDescent="0.3">
      <c r="A23637" t="s">
        <v>23661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2</v>
      </c>
      <c r="H23637" t="s">
        <v>31</v>
      </c>
      <c r="I23637">
        <v>3</v>
      </c>
      <c r="J23637" t="s">
        <v>15</v>
      </c>
      <c r="K23637">
        <v>16830</v>
      </c>
      <c r="L23637">
        <v>16830</v>
      </c>
    </row>
    <row r="23638" spans="1:12" x14ac:dyDescent="0.3">
      <c r="A23638" t="s">
        <v>23662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2</v>
      </c>
      <c r="H23638" t="s">
        <v>14</v>
      </c>
      <c r="I23638"/>
      <c r="J23638" t="s">
        <v>18</v>
      </c>
      <c r="K23638">
        <v>15300</v>
      </c>
      <c r="L23638">
        <v>6120</v>
      </c>
    </row>
    <row r="23639" spans="1:12" x14ac:dyDescent="0.3">
      <c r="A23639" t="s">
        <v>23663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2</v>
      </c>
      <c r="H23639" t="s">
        <v>28</v>
      </c>
      <c r="I23639">
        <v>5</v>
      </c>
      <c r="J23639" t="s">
        <v>15</v>
      </c>
      <c r="K23639">
        <v>15300</v>
      </c>
      <c r="L23639">
        <v>15300</v>
      </c>
    </row>
    <row r="23640" spans="1:12" x14ac:dyDescent="0.3">
      <c r="A23640" t="s">
        <v>23664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2</v>
      </c>
      <c r="H23640" t="s">
        <v>31</v>
      </c>
      <c r="I23640"/>
      <c r="J23640" t="s">
        <v>15</v>
      </c>
      <c r="K23640">
        <v>15300</v>
      </c>
      <c r="L23640">
        <v>15300</v>
      </c>
    </row>
    <row r="23641" spans="1:12" x14ac:dyDescent="0.3">
      <c r="A23641" t="s">
        <v>23665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2</v>
      </c>
      <c r="H23641" t="s">
        <v>20</v>
      </c>
      <c r="I23641"/>
      <c r="J23641" t="s">
        <v>18</v>
      </c>
      <c r="K23641">
        <v>15300</v>
      </c>
      <c r="L23641">
        <v>6120</v>
      </c>
    </row>
    <row r="23642" spans="1:12" x14ac:dyDescent="0.3">
      <c r="A23642" t="s">
        <v>23666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2</v>
      </c>
      <c r="H23642" t="s">
        <v>39</v>
      </c>
      <c r="I23642">
        <v>3</v>
      </c>
      <c r="J23642" t="s">
        <v>15</v>
      </c>
      <c r="K23642">
        <v>15300</v>
      </c>
      <c r="L23642">
        <v>15300</v>
      </c>
    </row>
    <row r="23643" spans="1:12" x14ac:dyDescent="0.3">
      <c r="A23643" t="s">
        <v>23667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2</v>
      </c>
      <c r="H23643" t="s">
        <v>28</v>
      </c>
      <c r="I23643">
        <v>5</v>
      </c>
      <c r="J23643" t="s">
        <v>15</v>
      </c>
      <c r="K23643">
        <v>15300</v>
      </c>
      <c r="L23643">
        <v>15300</v>
      </c>
    </row>
    <row r="23644" spans="1:12" x14ac:dyDescent="0.3">
      <c r="A23644" t="s">
        <v>23668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2</v>
      </c>
      <c r="H23644" t="s">
        <v>14</v>
      </c>
      <c r="I23644"/>
      <c r="J23644" t="s">
        <v>15</v>
      </c>
      <c r="K23644">
        <v>15300</v>
      </c>
      <c r="L23644">
        <v>15300</v>
      </c>
    </row>
    <row r="23645" spans="1:12" x14ac:dyDescent="0.3">
      <c r="A23645" t="s">
        <v>23669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2</v>
      </c>
      <c r="H23645" t="s">
        <v>31</v>
      </c>
      <c r="I23645">
        <v>5</v>
      </c>
      <c r="J23645" t="s">
        <v>15</v>
      </c>
      <c r="K23645">
        <v>15300</v>
      </c>
      <c r="L23645">
        <v>15300</v>
      </c>
    </row>
    <row r="23646" spans="1:12" x14ac:dyDescent="0.3">
      <c r="A23646" t="s">
        <v>23670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2</v>
      </c>
      <c r="H23646" t="s">
        <v>14</v>
      </c>
      <c r="I23646"/>
      <c r="J23646" t="s">
        <v>18</v>
      </c>
      <c r="K23646">
        <v>15300</v>
      </c>
      <c r="L23646">
        <v>6120</v>
      </c>
    </row>
    <row r="23647" spans="1:12" x14ac:dyDescent="0.3">
      <c r="A23647" t="s">
        <v>23671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2</v>
      </c>
      <c r="H23647" t="s">
        <v>17</v>
      </c>
      <c r="I23647">
        <v>5</v>
      </c>
      <c r="J23647" t="s">
        <v>15</v>
      </c>
      <c r="K23647">
        <v>15300</v>
      </c>
      <c r="L23647">
        <v>15300</v>
      </c>
    </row>
    <row r="23648" spans="1:12" x14ac:dyDescent="0.3">
      <c r="A23648" t="s">
        <v>23672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2</v>
      </c>
      <c r="H23648" t="s">
        <v>17</v>
      </c>
      <c r="I23648"/>
      <c r="J23648" t="s">
        <v>15</v>
      </c>
      <c r="K23648">
        <v>15300</v>
      </c>
      <c r="L23648">
        <v>15300</v>
      </c>
    </row>
    <row r="23649" spans="1:12" x14ac:dyDescent="0.3">
      <c r="A23649" t="s">
        <v>23673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2</v>
      </c>
      <c r="H23649" t="s">
        <v>14</v>
      </c>
      <c r="I23649">
        <v>3</v>
      </c>
      <c r="J23649" t="s">
        <v>15</v>
      </c>
      <c r="K23649">
        <v>15300</v>
      </c>
      <c r="L23649">
        <v>15300</v>
      </c>
    </row>
    <row r="23650" spans="1:12" x14ac:dyDescent="0.3">
      <c r="A23650" t="s">
        <v>23674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2</v>
      </c>
      <c r="H23650" t="s">
        <v>28</v>
      </c>
      <c r="I23650">
        <v>5</v>
      </c>
      <c r="J23650" t="s">
        <v>15</v>
      </c>
      <c r="K23650">
        <v>16830</v>
      </c>
      <c r="L23650">
        <v>16830</v>
      </c>
    </row>
    <row r="23651" spans="1:12" x14ac:dyDescent="0.3">
      <c r="A23651" t="s">
        <v>23675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2</v>
      </c>
      <c r="H23651" t="s">
        <v>17</v>
      </c>
      <c r="I23651"/>
      <c r="J23651" t="s">
        <v>15</v>
      </c>
      <c r="K23651">
        <v>15300</v>
      </c>
      <c r="L23651">
        <v>15300</v>
      </c>
    </row>
    <row r="23652" spans="1:12" x14ac:dyDescent="0.3">
      <c r="A23652" t="s">
        <v>23676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64</v>
      </c>
      <c r="H23652" t="s">
        <v>31</v>
      </c>
      <c r="I23652"/>
      <c r="J23652" t="s">
        <v>15</v>
      </c>
      <c r="K23652">
        <v>20400</v>
      </c>
      <c r="L23652">
        <v>20400</v>
      </c>
    </row>
    <row r="23653" spans="1:12" x14ac:dyDescent="0.3">
      <c r="A23653" t="s">
        <v>23677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64</v>
      </c>
      <c r="H23653" t="s">
        <v>17</v>
      </c>
      <c r="I23653"/>
      <c r="J23653" t="s">
        <v>18</v>
      </c>
      <c r="K23653">
        <v>20400</v>
      </c>
      <c r="L23653">
        <v>8160</v>
      </c>
    </row>
    <row r="23654" spans="1:12" x14ac:dyDescent="0.3">
      <c r="A23654" t="s">
        <v>23678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64</v>
      </c>
      <c r="H23654" t="s">
        <v>31</v>
      </c>
      <c r="I23654">
        <v>5</v>
      </c>
      <c r="J23654" t="s">
        <v>15</v>
      </c>
      <c r="K23654">
        <v>22440</v>
      </c>
      <c r="L23654">
        <v>22440</v>
      </c>
    </row>
    <row r="23655" spans="1:12" x14ac:dyDescent="0.3">
      <c r="A23655" t="s">
        <v>23679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64</v>
      </c>
      <c r="H23655" t="s">
        <v>31</v>
      </c>
      <c r="I23655">
        <v>2</v>
      </c>
      <c r="J23655" t="s">
        <v>15</v>
      </c>
      <c r="K23655">
        <v>26520</v>
      </c>
      <c r="L23655">
        <v>26520</v>
      </c>
    </row>
    <row r="23656" spans="1:12" x14ac:dyDescent="0.3">
      <c r="A23656" t="s">
        <v>23680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64</v>
      </c>
      <c r="H23656" t="s">
        <v>17</v>
      </c>
      <c r="I23656"/>
      <c r="J23656" t="s">
        <v>15</v>
      </c>
      <c r="K23656">
        <v>22440</v>
      </c>
      <c r="L23656">
        <v>22440</v>
      </c>
    </row>
    <row r="23657" spans="1:12" x14ac:dyDescent="0.3">
      <c r="A23657" t="s">
        <v>23681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64</v>
      </c>
      <c r="H23657" t="s">
        <v>14</v>
      </c>
      <c r="I23657"/>
      <c r="J23657" t="s">
        <v>18</v>
      </c>
      <c r="K23657">
        <v>20400</v>
      </c>
      <c r="L23657">
        <v>8160</v>
      </c>
    </row>
    <row r="23658" spans="1:12" x14ac:dyDescent="0.3">
      <c r="A23658" t="s">
        <v>23682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64</v>
      </c>
      <c r="H23658" t="s">
        <v>17</v>
      </c>
      <c r="I23658">
        <v>5</v>
      </c>
      <c r="J23658" t="s">
        <v>15</v>
      </c>
      <c r="K23658">
        <v>20400</v>
      </c>
      <c r="L23658">
        <v>20400</v>
      </c>
    </row>
    <row r="23659" spans="1:12" x14ac:dyDescent="0.3">
      <c r="A23659" t="s">
        <v>23683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64</v>
      </c>
      <c r="H23659" t="s">
        <v>17</v>
      </c>
      <c r="I23659"/>
      <c r="J23659" t="s">
        <v>18</v>
      </c>
      <c r="K23659">
        <v>20400</v>
      </c>
      <c r="L23659">
        <v>8160</v>
      </c>
    </row>
    <row r="23660" spans="1:12" x14ac:dyDescent="0.3">
      <c r="A23660" t="s">
        <v>23684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64</v>
      </c>
      <c r="H23660" t="s">
        <v>39</v>
      </c>
      <c r="I23660"/>
      <c r="J23660" t="s">
        <v>15</v>
      </c>
      <c r="K23660">
        <v>20400</v>
      </c>
      <c r="L23660">
        <v>20400</v>
      </c>
    </row>
    <row r="23661" spans="1:12" x14ac:dyDescent="0.3">
      <c r="A23661" t="s">
        <v>23685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64</v>
      </c>
      <c r="H23661" t="s">
        <v>31</v>
      </c>
      <c r="I23661"/>
      <c r="J23661" t="s">
        <v>15</v>
      </c>
      <c r="K23661">
        <v>20400</v>
      </c>
      <c r="L23661">
        <v>20400</v>
      </c>
    </row>
    <row r="23662" spans="1:12" x14ac:dyDescent="0.3">
      <c r="A23662" t="s">
        <v>23686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64</v>
      </c>
      <c r="H23662" t="s">
        <v>17</v>
      </c>
      <c r="I23662">
        <v>5</v>
      </c>
      <c r="J23662" t="s">
        <v>15</v>
      </c>
      <c r="K23662">
        <v>20400</v>
      </c>
      <c r="L23662">
        <v>20400</v>
      </c>
    </row>
    <row r="23663" spans="1:12" x14ac:dyDescent="0.3">
      <c r="A23663" t="s">
        <v>23687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64</v>
      </c>
      <c r="H23663" t="s">
        <v>17</v>
      </c>
      <c r="I23663">
        <v>4</v>
      </c>
      <c r="J23663" t="s">
        <v>15</v>
      </c>
      <c r="K23663">
        <v>20400</v>
      </c>
      <c r="L23663">
        <v>20400</v>
      </c>
    </row>
    <row r="23664" spans="1:12" x14ac:dyDescent="0.3">
      <c r="A23664" t="s">
        <v>23688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64</v>
      </c>
      <c r="H23664" t="s">
        <v>20</v>
      </c>
      <c r="I23664"/>
      <c r="J23664" t="s">
        <v>18</v>
      </c>
      <c r="K23664">
        <v>20400</v>
      </c>
      <c r="L23664">
        <v>8160</v>
      </c>
    </row>
    <row r="23665" spans="1:12" x14ac:dyDescent="0.3">
      <c r="A23665" t="s">
        <v>23689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64</v>
      </c>
      <c r="H23665" t="s">
        <v>37</v>
      </c>
      <c r="I23665"/>
      <c r="J23665" t="s">
        <v>18</v>
      </c>
      <c r="K23665">
        <v>20400</v>
      </c>
      <c r="L23665">
        <v>8160</v>
      </c>
    </row>
    <row r="23666" spans="1:12" x14ac:dyDescent="0.3">
      <c r="A23666" t="s">
        <v>23690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73</v>
      </c>
      <c r="H23666" t="s">
        <v>20</v>
      </c>
      <c r="I23666">
        <v>4</v>
      </c>
      <c r="J23666" t="s">
        <v>15</v>
      </c>
      <c r="K23666">
        <v>35530</v>
      </c>
      <c r="L23666">
        <v>35530</v>
      </c>
    </row>
    <row r="23667" spans="1:12" x14ac:dyDescent="0.3">
      <c r="A23667" t="s">
        <v>23691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73</v>
      </c>
      <c r="H23667" t="s">
        <v>39</v>
      </c>
      <c r="I23667">
        <v>4</v>
      </c>
      <c r="J23667" t="s">
        <v>15</v>
      </c>
      <c r="K23667">
        <v>32300</v>
      </c>
      <c r="L23667">
        <v>32300</v>
      </c>
    </row>
    <row r="23668" spans="1:12" x14ac:dyDescent="0.3">
      <c r="A23668" t="s">
        <v>23692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73</v>
      </c>
      <c r="H23668" t="s">
        <v>17</v>
      </c>
      <c r="I23668">
        <v>5</v>
      </c>
      <c r="J23668" t="s">
        <v>15</v>
      </c>
      <c r="K23668">
        <v>32300</v>
      </c>
      <c r="L23668">
        <v>32300</v>
      </c>
    </row>
    <row r="23669" spans="1:12" x14ac:dyDescent="0.3">
      <c r="A23669" t="s">
        <v>23693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73</v>
      </c>
      <c r="H23669" t="s">
        <v>14</v>
      </c>
      <c r="I23669"/>
      <c r="J23669" t="s">
        <v>18</v>
      </c>
      <c r="K23669">
        <v>38760</v>
      </c>
      <c r="L23669">
        <v>15504</v>
      </c>
    </row>
    <row r="23670" spans="1:12" x14ac:dyDescent="0.3">
      <c r="A23670" t="s">
        <v>23694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73</v>
      </c>
      <c r="H23670" t="s">
        <v>39</v>
      </c>
      <c r="I23670"/>
      <c r="J23670" t="s">
        <v>15</v>
      </c>
      <c r="K23670">
        <v>32300</v>
      </c>
      <c r="L23670">
        <v>32300</v>
      </c>
    </row>
    <row r="23671" spans="1:12" x14ac:dyDescent="0.3">
      <c r="A23671" t="s">
        <v>23695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73</v>
      </c>
      <c r="H23671" t="s">
        <v>17</v>
      </c>
      <c r="I23671">
        <v>5</v>
      </c>
      <c r="J23671" t="s">
        <v>15</v>
      </c>
      <c r="K23671">
        <v>35530</v>
      </c>
      <c r="L23671">
        <v>35530</v>
      </c>
    </row>
    <row r="23672" spans="1:12" x14ac:dyDescent="0.3">
      <c r="A23672" t="s">
        <v>23696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73</v>
      </c>
      <c r="H23672" t="s">
        <v>31</v>
      </c>
      <c r="I23672"/>
      <c r="J23672" t="s">
        <v>15</v>
      </c>
      <c r="K23672">
        <v>32300</v>
      </c>
      <c r="L23672">
        <v>32300</v>
      </c>
    </row>
    <row r="23673" spans="1:12" x14ac:dyDescent="0.3">
      <c r="A23673" t="s">
        <v>23697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73</v>
      </c>
      <c r="H23673" t="s">
        <v>17</v>
      </c>
      <c r="I23673"/>
      <c r="J23673" t="s">
        <v>18</v>
      </c>
      <c r="K23673">
        <v>38760</v>
      </c>
      <c r="L23673">
        <v>15504</v>
      </c>
    </row>
    <row r="23674" spans="1:12" x14ac:dyDescent="0.3">
      <c r="A23674" t="s">
        <v>23698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73</v>
      </c>
      <c r="H23674" t="s">
        <v>31</v>
      </c>
      <c r="I23674"/>
      <c r="J23674" t="s">
        <v>15</v>
      </c>
      <c r="K23674">
        <v>32300</v>
      </c>
      <c r="L23674">
        <v>32300</v>
      </c>
    </row>
    <row r="23675" spans="1:12" x14ac:dyDescent="0.3">
      <c r="A23675" t="s">
        <v>23699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73</v>
      </c>
      <c r="H23675" t="s">
        <v>17</v>
      </c>
      <c r="I23675"/>
      <c r="J23675" t="s">
        <v>18</v>
      </c>
      <c r="K23675">
        <v>32300</v>
      </c>
      <c r="L23675">
        <v>12920</v>
      </c>
    </row>
    <row r="23676" spans="1:12" x14ac:dyDescent="0.3">
      <c r="A23676" t="s">
        <v>23700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13</v>
      </c>
      <c r="H23676" t="s">
        <v>20</v>
      </c>
      <c r="I23676"/>
      <c r="J23676" t="s">
        <v>26</v>
      </c>
      <c r="K23676">
        <v>9100</v>
      </c>
      <c r="L23676">
        <v>9100</v>
      </c>
    </row>
    <row r="23677" spans="1:12" x14ac:dyDescent="0.3">
      <c r="A23677" t="s">
        <v>23701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13</v>
      </c>
      <c r="H23677" t="s">
        <v>17</v>
      </c>
      <c r="I23677"/>
      <c r="J23677" t="s">
        <v>15</v>
      </c>
      <c r="K23677">
        <v>9100</v>
      </c>
      <c r="L23677">
        <v>9100</v>
      </c>
    </row>
    <row r="23678" spans="1:12" x14ac:dyDescent="0.3">
      <c r="A23678" t="s">
        <v>23702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13</v>
      </c>
      <c r="H23678" t="s">
        <v>17</v>
      </c>
      <c r="I23678">
        <v>3</v>
      </c>
      <c r="J23678" t="s">
        <v>15</v>
      </c>
      <c r="K23678">
        <v>9100</v>
      </c>
      <c r="L23678">
        <v>9100</v>
      </c>
    </row>
    <row r="23679" spans="1:12" x14ac:dyDescent="0.3">
      <c r="A23679" t="s">
        <v>23703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13</v>
      </c>
      <c r="H23679" t="s">
        <v>17</v>
      </c>
      <c r="I23679"/>
      <c r="J23679" t="s">
        <v>15</v>
      </c>
      <c r="K23679">
        <v>10010</v>
      </c>
      <c r="L23679">
        <v>10010</v>
      </c>
    </row>
    <row r="23680" spans="1:12" x14ac:dyDescent="0.3">
      <c r="A23680" t="s">
        <v>23704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13</v>
      </c>
      <c r="H23680" t="s">
        <v>28</v>
      </c>
      <c r="I23680"/>
      <c r="J23680" t="s">
        <v>18</v>
      </c>
      <c r="K23680">
        <v>9100</v>
      </c>
      <c r="L23680">
        <v>3640</v>
      </c>
    </row>
    <row r="23681" spans="1:12" x14ac:dyDescent="0.3">
      <c r="A23681" t="s">
        <v>23705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13</v>
      </c>
      <c r="H23681" t="s">
        <v>17</v>
      </c>
      <c r="I23681"/>
      <c r="J23681" t="s">
        <v>18</v>
      </c>
      <c r="K23681">
        <v>9100</v>
      </c>
      <c r="L23681">
        <v>3640</v>
      </c>
    </row>
    <row r="23682" spans="1:12" x14ac:dyDescent="0.3">
      <c r="A23682" t="s">
        <v>23706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13</v>
      </c>
      <c r="H23682" t="s">
        <v>28</v>
      </c>
      <c r="I23682"/>
      <c r="J23682" t="s">
        <v>15</v>
      </c>
      <c r="K23682">
        <v>9100</v>
      </c>
      <c r="L23682">
        <v>9100</v>
      </c>
    </row>
    <row r="23683" spans="1:12" x14ac:dyDescent="0.3">
      <c r="A23683" t="s">
        <v>23707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13</v>
      </c>
      <c r="H23683" t="s">
        <v>39</v>
      </c>
      <c r="I23683"/>
      <c r="J23683" t="s">
        <v>15</v>
      </c>
      <c r="K23683">
        <v>10920</v>
      </c>
      <c r="L23683">
        <v>10920</v>
      </c>
    </row>
    <row r="23684" spans="1:12" x14ac:dyDescent="0.3">
      <c r="A23684" t="s">
        <v>23708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13</v>
      </c>
      <c r="H23684" t="s">
        <v>39</v>
      </c>
      <c r="I23684">
        <v>3</v>
      </c>
      <c r="J23684" t="s">
        <v>15</v>
      </c>
      <c r="K23684">
        <v>9100</v>
      </c>
      <c r="L23684">
        <v>9100</v>
      </c>
    </row>
    <row r="23685" spans="1:12" x14ac:dyDescent="0.3">
      <c r="A23685" t="s">
        <v>23709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13</v>
      </c>
      <c r="H23685" t="s">
        <v>31</v>
      </c>
      <c r="I23685">
        <v>2</v>
      </c>
      <c r="J23685" t="s">
        <v>15</v>
      </c>
      <c r="K23685">
        <v>9100</v>
      </c>
      <c r="L23685">
        <v>9100</v>
      </c>
    </row>
    <row r="23686" spans="1:12" x14ac:dyDescent="0.3">
      <c r="A23686" t="s">
        <v>23710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13</v>
      </c>
      <c r="H23686" t="s">
        <v>17</v>
      </c>
      <c r="I23686"/>
      <c r="J23686" t="s">
        <v>26</v>
      </c>
      <c r="K23686">
        <v>9100</v>
      </c>
      <c r="L23686">
        <v>9100</v>
      </c>
    </row>
    <row r="23687" spans="1:12" x14ac:dyDescent="0.3">
      <c r="A23687" t="s">
        <v>23711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13</v>
      </c>
      <c r="H23687" t="s">
        <v>17</v>
      </c>
      <c r="I23687"/>
      <c r="J23687" t="s">
        <v>18</v>
      </c>
      <c r="K23687">
        <v>9100</v>
      </c>
      <c r="L23687">
        <v>3640</v>
      </c>
    </row>
    <row r="23688" spans="1:12" x14ac:dyDescent="0.3">
      <c r="A23688" t="s">
        <v>23712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13</v>
      </c>
      <c r="H23688" t="s">
        <v>17</v>
      </c>
      <c r="I23688">
        <v>3</v>
      </c>
      <c r="J23688" t="s">
        <v>15</v>
      </c>
      <c r="K23688">
        <v>9100</v>
      </c>
      <c r="L23688">
        <v>9100</v>
      </c>
    </row>
    <row r="23689" spans="1:12" x14ac:dyDescent="0.3">
      <c r="A23689" t="s">
        <v>23713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2</v>
      </c>
      <c r="H23689" t="s">
        <v>17</v>
      </c>
      <c r="I23689"/>
      <c r="J23689" t="s">
        <v>15</v>
      </c>
      <c r="K23689">
        <v>15120</v>
      </c>
      <c r="L23689">
        <v>15120</v>
      </c>
    </row>
    <row r="23690" spans="1:12" x14ac:dyDescent="0.3">
      <c r="A23690" t="s">
        <v>23714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2</v>
      </c>
      <c r="H23690" t="s">
        <v>31</v>
      </c>
      <c r="I23690">
        <v>3</v>
      </c>
      <c r="J23690" t="s">
        <v>15</v>
      </c>
      <c r="K23690">
        <v>12600</v>
      </c>
      <c r="L23690">
        <v>12600</v>
      </c>
    </row>
    <row r="23691" spans="1:12" x14ac:dyDescent="0.3">
      <c r="A23691" t="s">
        <v>23715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2</v>
      </c>
      <c r="H23691" t="s">
        <v>31</v>
      </c>
      <c r="I23691"/>
      <c r="J23691" t="s">
        <v>26</v>
      </c>
      <c r="K23691">
        <v>12600</v>
      </c>
      <c r="L23691">
        <v>12600</v>
      </c>
    </row>
    <row r="23692" spans="1:12" x14ac:dyDescent="0.3">
      <c r="A23692" t="s">
        <v>23716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2</v>
      </c>
      <c r="H23692" t="s">
        <v>17</v>
      </c>
      <c r="I23692">
        <v>4</v>
      </c>
      <c r="J23692" t="s">
        <v>15</v>
      </c>
      <c r="K23692">
        <v>12600</v>
      </c>
      <c r="L23692">
        <v>12600</v>
      </c>
    </row>
    <row r="23693" spans="1:12" x14ac:dyDescent="0.3">
      <c r="A23693" t="s">
        <v>23717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2</v>
      </c>
      <c r="H23693" t="s">
        <v>31</v>
      </c>
      <c r="I23693"/>
      <c r="J23693" t="s">
        <v>18</v>
      </c>
      <c r="K23693">
        <v>12600</v>
      </c>
      <c r="L23693">
        <v>5040</v>
      </c>
    </row>
    <row r="23694" spans="1:12" x14ac:dyDescent="0.3">
      <c r="A23694" t="s">
        <v>23718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2</v>
      </c>
      <c r="H23694" t="s">
        <v>39</v>
      </c>
      <c r="I23694">
        <v>5</v>
      </c>
      <c r="J23694" t="s">
        <v>15</v>
      </c>
      <c r="K23694">
        <v>12600</v>
      </c>
      <c r="L23694">
        <v>12600</v>
      </c>
    </row>
    <row r="23695" spans="1:12" x14ac:dyDescent="0.3">
      <c r="A23695" t="s">
        <v>23719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2</v>
      </c>
      <c r="H23695" t="s">
        <v>17</v>
      </c>
      <c r="I23695"/>
      <c r="J23695" t="s">
        <v>18</v>
      </c>
      <c r="K23695">
        <v>15120</v>
      </c>
      <c r="L23695">
        <v>6048</v>
      </c>
    </row>
    <row r="23696" spans="1:12" x14ac:dyDescent="0.3">
      <c r="A23696" t="s">
        <v>23720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2</v>
      </c>
      <c r="H23696" t="s">
        <v>37</v>
      </c>
      <c r="I23696">
        <v>5</v>
      </c>
      <c r="J23696" t="s">
        <v>15</v>
      </c>
      <c r="K23696">
        <v>12600</v>
      </c>
      <c r="L23696">
        <v>12600</v>
      </c>
    </row>
    <row r="23697" spans="1:12" x14ac:dyDescent="0.3">
      <c r="A23697" t="s">
        <v>23721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2</v>
      </c>
      <c r="H23697" t="s">
        <v>31</v>
      </c>
      <c r="I23697">
        <v>5</v>
      </c>
      <c r="J23697" t="s">
        <v>15</v>
      </c>
      <c r="K23697">
        <v>12600</v>
      </c>
      <c r="L23697">
        <v>12600</v>
      </c>
    </row>
    <row r="23698" spans="1:12" x14ac:dyDescent="0.3">
      <c r="A23698" t="s">
        <v>23722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2</v>
      </c>
      <c r="H23698" t="s">
        <v>17</v>
      </c>
      <c r="I23698">
        <v>3</v>
      </c>
      <c r="J23698" t="s">
        <v>15</v>
      </c>
      <c r="K23698">
        <v>12600</v>
      </c>
      <c r="L23698">
        <v>12600</v>
      </c>
    </row>
    <row r="23699" spans="1:12" x14ac:dyDescent="0.3">
      <c r="A23699" t="s">
        <v>23723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2</v>
      </c>
      <c r="H23699" t="s">
        <v>20</v>
      </c>
      <c r="I23699"/>
      <c r="J23699" t="s">
        <v>18</v>
      </c>
      <c r="K23699">
        <v>12600</v>
      </c>
      <c r="L23699">
        <v>5040</v>
      </c>
    </row>
    <row r="23700" spans="1:12" x14ac:dyDescent="0.3">
      <c r="A23700" t="s">
        <v>23724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2</v>
      </c>
      <c r="H23700" t="s">
        <v>14</v>
      </c>
      <c r="I23700"/>
      <c r="J23700" t="s">
        <v>18</v>
      </c>
      <c r="K23700">
        <v>12600</v>
      </c>
      <c r="L23700">
        <v>5040</v>
      </c>
    </row>
    <row r="23701" spans="1:12" x14ac:dyDescent="0.3">
      <c r="A23701" t="s">
        <v>23725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2</v>
      </c>
      <c r="H23701" t="s">
        <v>17</v>
      </c>
      <c r="I23701">
        <v>4</v>
      </c>
      <c r="J23701" t="s">
        <v>15</v>
      </c>
      <c r="K23701">
        <v>12600</v>
      </c>
      <c r="L23701">
        <v>12600</v>
      </c>
    </row>
    <row r="23702" spans="1:12" x14ac:dyDescent="0.3">
      <c r="A23702" t="s">
        <v>23726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64</v>
      </c>
      <c r="H23702" t="s">
        <v>14</v>
      </c>
      <c r="I23702"/>
      <c r="J23702" t="s">
        <v>15</v>
      </c>
      <c r="K23702">
        <v>16800</v>
      </c>
      <c r="L23702">
        <v>16800</v>
      </c>
    </row>
    <row r="23703" spans="1:12" x14ac:dyDescent="0.3">
      <c r="A23703" t="s">
        <v>23727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64</v>
      </c>
      <c r="H23703" t="s">
        <v>31</v>
      </c>
      <c r="I23703"/>
      <c r="J23703" t="s">
        <v>15</v>
      </c>
      <c r="K23703">
        <v>16800</v>
      </c>
      <c r="L23703">
        <v>16800</v>
      </c>
    </row>
    <row r="23704" spans="1:12" x14ac:dyDescent="0.3">
      <c r="A23704" t="s">
        <v>23728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64</v>
      </c>
      <c r="H23704" t="s">
        <v>31</v>
      </c>
      <c r="I23704"/>
      <c r="J23704" t="s">
        <v>15</v>
      </c>
      <c r="K23704">
        <v>16800</v>
      </c>
      <c r="L23704">
        <v>16800</v>
      </c>
    </row>
    <row r="23705" spans="1:12" x14ac:dyDescent="0.3">
      <c r="A23705" t="s">
        <v>23729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64</v>
      </c>
      <c r="H23705" t="s">
        <v>39</v>
      </c>
      <c r="I23705"/>
      <c r="J23705" t="s">
        <v>15</v>
      </c>
      <c r="K23705">
        <v>16800</v>
      </c>
      <c r="L23705">
        <v>16800</v>
      </c>
    </row>
    <row r="23706" spans="1:12" x14ac:dyDescent="0.3">
      <c r="A23706" t="s">
        <v>23730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64</v>
      </c>
      <c r="H23706" t="s">
        <v>39</v>
      </c>
      <c r="I23706"/>
      <c r="J23706" t="s">
        <v>15</v>
      </c>
      <c r="K23706">
        <v>16800</v>
      </c>
      <c r="L23706">
        <v>16800</v>
      </c>
    </row>
    <row r="23707" spans="1:12" x14ac:dyDescent="0.3">
      <c r="A23707" t="s">
        <v>23731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64</v>
      </c>
      <c r="H23707" t="s">
        <v>20</v>
      </c>
      <c r="I23707"/>
      <c r="J23707" t="s">
        <v>18</v>
      </c>
      <c r="K23707">
        <v>16800</v>
      </c>
      <c r="L23707">
        <v>6720</v>
      </c>
    </row>
    <row r="23708" spans="1:12" x14ac:dyDescent="0.3">
      <c r="A23708" t="s">
        <v>23732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64</v>
      </c>
      <c r="H23708" t="s">
        <v>17</v>
      </c>
      <c r="I23708">
        <v>4</v>
      </c>
      <c r="J23708" t="s">
        <v>15</v>
      </c>
      <c r="K23708">
        <v>16800</v>
      </c>
      <c r="L23708">
        <v>16800</v>
      </c>
    </row>
    <row r="23709" spans="1:12" x14ac:dyDescent="0.3">
      <c r="A23709" t="s">
        <v>23733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64</v>
      </c>
      <c r="H23709" t="s">
        <v>17</v>
      </c>
      <c r="I23709"/>
      <c r="J23709" t="s">
        <v>15</v>
      </c>
      <c r="K23709">
        <v>16800</v>
      </c>
      <c r="L23709">
        <v>16800</v>
      </c>
    </row>
    <row r="23710" spans="1:12" x14ac:dyDescent="0.3">
      <c r="A23710" t="s">
        <v>23734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73</v>
      </c>
      <c r="H23710" t="s">
        <v>17</v>
      </c>
      <c r="I23710">
        <v>3</v>
      </c>
      <c r="J23710" t="s">
        <v>15</v>
      </c>
      <c r="K23710">
        <v>26600</v>
      </c>
      <c r="L23710">
        <v>26600</v>
      </c>
    </row>
    <row r="23711" spans="1:12" x14ac:dyDescent="0.3">
      <c r="A23711" t="s">
        <v>23735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73</v>
      </c>
      <c r="H23711" t="s">
        <v>20</v>
      </c>
      <c r="I23711"/>
      <c r="J23711" t="s">
        <v>15</v>
      </c>
      <c r="K23711">
        <v>26600</v>
      </c>
      <c r="L23711">
        <v>26600</v>
      </c>
    </row>
    <row r="23712" spans="1:12" x14ac:dyDescent="0.3">
      <c r="A23712" t="s">
        <v>23736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13</v>
      </c>
      <c r="H23712" t="s">
        <v>17</v>
      </c>
      <c r="I23712"/>
      <c r="J23712" t="s">
        <v>18</v>
      </c>
      <c r="K23712">
        <v>9100</v>
      </c>
      <c r="L23712">
        <v>3640</v>
      </c>
    </row>
    <row r="23713" spans="1:12" x14ac:dyDescent="0.3">
      <c r="A23713" t="s">
        <v>23737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13</v>
      </c>
      <c r="H23713" t="s">
        <v>14</v>
      </c>
      <c r="I23713"/>
      <c r="J23713" t="s">
        <v>18</v>
      </c>
      <c r="K23713">
        <v>9100</v>
      </c>
      <c r="L23713">
        <v>3640</v>
      </c>
    </row>
    <row r="23714" spans="1:12" x14ac:dyDescent="0.3">
      <c r="A23714" t="s">
        <v>23738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13</v>
      </c>
      <c r="H23714" t="s">
        <v>31</v>
      </c>
      <c r="I23714"/>
      <c r="J23714" t="s">
        <v>26</v>
      </c>
      <c r="K23714">
        <v>9100</v>
      </c>
      <c r="L23714">
        <v>9100</v>
      </c>
    </row>
    <row r="23715" spans="1:12" x14ac:dyDescent="0.3">
      <c r="A23715" t="s">
        <v>23739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13</v>
      </c>
      <c r="H23715" t="s">
        <v>31</v>
      </c>
      <c r="I23715"/>
      <c r="J23715" t="s">
        <v>18</v>
      </c>
      <c r="K23715">
        <v>10010</v>
      </c>
      <c r="L23715">
        <v>4004</v>
      </c>
    </row>
    <row r="23716" spans="1:12" x14ac:dyDescent="0.3">
      <c r="A23716" t="s">
        <v>23740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13</v>
      </c>
      <c r="H23716" t="s">
        <v>17</v>
      </c>
      <c r="I23716">
        <v>5</v>
      </c>
      <c r="J23716" t="s">
        <v>15</v>
      </c>
      <c r="K23716">
        <v>9100</v>
      </c>
      <c r="L23716">
        <v>9100</v>
      </c>
    </row>
    <row r="23717" spans="1:12" x14ac:dyDescent="0.3">
      <c r="A23717" t="s">
        <v>23741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13</v>
      </c>
      <c r="H23717" t="s">
        <v>31</v>
      </c>
      <c r="I23717">
        <v>5</v>
      </c>
      <c r="J23717" t="s">
        <v>15</v>
      </c>
      <c r="K23717">
        <v>9100</v>
      </c>
      <c r="L23717">
        <v>9100</v>
      </c>
    </row>
    <row r="23718" spans="1:12" x14ac:dyDescent="0.3">
      <c r="A23718" t="s">
        <v>23742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13</v>
      </c>
      <c r="H23718" t="s">
        <v>17</v>
      </c>
      <c r="I23718">
        <v>2</v>
      </c>
      <c r="J23718" t="s">
        <v>15</v>
      </c>
      <c r="K23718">
        <v>9100</v>
      </c>
      <c r="L23718">
        <v>9100</v>
      </c>
    </row>
    <row r="23719" spans="1:12" x14ac:dyDescent="0.3">
      <c r="A23719" t="s">
        <v>23743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13</v>
      </c>
      <c r="H23719" t="s">
        <v>28</v>
      </c>
      <c r="I23719"/>
      <c r="J23719" t="s">
        <v>15</v>
      </c>
      <c r="K23719">
        <v>9100</v>
      </c>
      <c r="L23719">
        <v>9100</v>
      </c>
    </row>
    <row r="23720" spans="1:12" x14ac:dyDescent="0.3">
      <c r="A23720" t="s">
        <v>23744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13</v>
      </c>
      <c r="H23720" t="s">
        <v>17</v>
      </c>
      <c r="I23720"/>
      <c r="J23720" t="s">
        <v>15</v>
      </c>
      <c r="K23720">
        <v>9100</v>
      </c>
      <c r="L23720">
        <v>9100</v>
      </c>
    </row>
    <row r="23721" spans="1:12" x14ac:dyDescent="0.3">
      <c r="A23721" t="s">
        <v>23745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13</v>
      </c>
      <c r="H23721" t="s">
        <v>39</v>
      </c>
      <c r="I23721">
        <v>1</v>
      </c>
      <c r="J23721" t="s">
        <v>15</v>
      </c>
      <c r="K23721">
        <v>9100</v>
      </c>
      <c r="L23721">
        <v>9100</v>
      </c>
    </row>
    <row r="23722" spans="1:12" x14ac:dyDescent="0.3">
      <c r="A23722" t="s">
        <v>23746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13</v>
      </c>
      <c r="H23722" t="s">
        <v>14</v>
      </c>
      <c r="I23722"/>
      <c r="J23722" t="s">
        <v>15</v>
      </c>
      <c r="K23722">
        <v>10920</v>
      </c>
      <c r="L23722">
        <v>10920</v>
      </c>
    </row>
    <row r="23723" spans="1:12" x14ac:dyDescent="0.3">
      <c r="A23723" t="s">
        <v>23747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2</v>
      </c>
      <c r="H23723" t="s">
        <v>17</v>
      </c>
      <c r="I23723">
        <v>2</v>
      </c>
      <c r="J23723" t="s">
        <v>15</v>
      </c>
      <c r="K23723">
        <v>15120</v>
      </c>
      <c r="L23723">
        <v>15120</v>
      </c>
    </row>
    <row r="23724" spans="1:12" x14ac:dyDescent="0.3">
      <c r="A23724" t="s">
        <v>23748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2</v>
      </c>
      <c r="H23724" t="s">
        <v>17</v>
      </c>
      <c r="I23724"/>
      <c r="J23724" t="s">
        <v>15</v>
      </c>
      <c r="K23724">
        <v>12600</v>
      </c>
      <c r="L23724">
        <v>12600</v>
      </c>
    </row>
    <row r="23725" spans="1:12" x14ac:dyDescent="0.3">
      <c r="A23725" t="s">
        <v>23749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2</v>
      </c>
      <c r="H23725" t="s">
        <v>17</v>
      </c>
      <c r="I23725">
        <v>4</v>
      </c>
      <c r="J23725" t="s">
        <v>15</v>
      </c>
      <c r="K23725">
        <v>13860</v>
      </c>
      <c r="L23725">
        <v>13860</v>
      </c>
    </row>
    <row r="23726" spans="1:12" x14ac:dyDescent="0.3">
      <c r="A23726" t="s">
        <v>23750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2</v>
      </c>
      <c r="H23726" t="s">
        <v>39</v>
      </c>
      <c r="I23726">
        <v>5</v>
      </c>
      <c r="J23726" t="s">
        <v>15</v>
      </c>
      <c r="K23726">
        <v>12600</v>
      </c>
      <c r="L23726">
        <v>12600</v>
      </c>
    </row>
    <row r="23727" spans="1:12" x14ac:dyDescent="0.3">
      <c r="A23727" t="s">
        <v>23751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2</v>
      </c>
      <c r="H23727" t="s">
        <v>17</v>
      </c>
      <c r="I23727">
        <v>5</v>
      </c>
      <c r="J23727" t="s">
        <v>15</v>
      </c>
      <c r="K23727">
        <v>13860</v>
      </c>
      <c r="L23727">
        <v>13860</v>
      </c>
    </row>
    <row r="23728" spans="1:12" x14ac:dyDescent="0.3">
      <c r="A23728" t="s">
        <v>23752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2</v>
      </c>
      <c r="H23728" t="s">
        <v>20</v>
      </c>
      <c r="I23728">
        <v>5</v>
      </c>
      <c r="J23728" t="s">
        <v>15</v>
      </c>
      <c r="K23728">
        <v>12600</v>
      </c>
      <c r="L23728">
        <v>12600</v>
      </c>
    </row>
    <row r="23729" spans="1:12" x14ac:dyDescent="0.3">
      <c r="A23729" t="s">
        <v>23753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2</v>
      </c>
      <c r="H23729" t="s">
        <v>20</v>
      </c>
      <c r="I23729"/>
      <c r="J23729" t="s">
        <v>18</v>
      </c>
      <c r="K23729">
        <v>12600</v>
      </c>
      <c r="L23729">
        <v>5040</v>
      </c>
    </row>
    <row r="23730" spans="1:12" x14ac:dyDescent="0.3">
      <c r="A23730" t="s">
        <v>23754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2</v>
      </c>
      <c r="H23730" t="s">
        <v>20</v>
      </c>
      <c r="I23730"/>
      <c r="J23730" t="s">
        <v>26</v>
      </c>
      <c r="K23730">
        <v>12600</v>
      </c>
      <c r="L23730">
        <v>12600</v>
      </c>
    </row>
    <row r="23731" spans="1:12" x14ac:dyDescent="0.3">
      <c r="A23731" t="s">
        <v>23755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2</v>
      </c>
      <c r="H23731" t="s">
        <v>17</v>
      </c>
      <c r="I23731"/>
      <c r="J23731" t="s">
        <v>18</v>
      </c>
      <c r="K23731">
        <v>12600</v>
      </c>
      <c r="L23731">
        <v>5040</v>
      </c>
    </row>
    <row r="23732" spans="1:12" x14ac:dyDescent="0.3">
      <c r="A23732" t="s">
        <v>23756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2</v>
      </c>
      <c r="H23732" t="s">
        <v>39</v>
      </c>
      <c r="I23732">
        <v>2</v>
      </c>
      <c r="J23732" t="s">
        <v>15</v>
      </c>
      <c r="K23732">
        <v>12600</v>
      </c>
      <c r="L23732">
        <v>12600</v>
      </c>
    </row>
    <row r="23733" spans="1:12" x14ac:dyDescent="0.3">
      <c r="A23733" t="s">
        <v>23757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2</v>
      </c>
      <c r="H23733" t="s">
        <v>17</v>
      </c>
      <c r="I23733">
        <v>4</v>
      </c>
      <c r="J23733" t="s">
        <v>15</v>
      </c>
      <c r="K23733">
        <v>13860</v>
      </c>
      <c r="L23733">
        <v>13860</v>
      </c>
    </row>
    <row r="23734" spans="1:12" x14ac:dyDescent="0.3">
      <c r="A23734" t="s">
        <v>23758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2</v>
      </c>
      <c r="H23734" t="s">
        <v>17</v>
      </c>
      <c r="I23734">
        <v>1</v>
      </c>
      <c r="J23734" t="s">
        <v>15</v>
      </c>
      <c r="K23734">
        <v>15120</v>
      </c>
      <c r="L23734">
        <v>15120</v>
      </c>
    </row>
    <row r="23735" spans="1:12" x14ac:dyDescent="0.3">
      <c r="A23735" t="s">
        <v>23759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64</v>
      </c>
      <c r="H23735" t="s">
        <v>17</v>
      </c>
      <c r="I23735"/>
      <c r="J23735" t="s">
        <v>15</v>
      </c>
      <c r="K23735">
        <v>16800</v>
      </c>
      <c r="L23735">
        <v>16800</v>
      </c>
    </row>
    <row r="23736" spans="1:12" x14ac:dyDescent="0.3">
      <c r="A23736" t="s">
        <v>23760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64</v>
      </c>
      <c r="H23736" t="s">
        <v>20</v>
      </c>
      <c r="I23736">
        <v>3</v>
      </c>
      <c r="J23736" t="s">
        <v>15</v>
      </c>
      <c r="K23736">
        <v>16800</v>
      </c>
      <c r="L23736">
        <v>16800</v>
      </c>
    </row>
    <row r="23737" spans="1:12" x14ac:dyDescent="0.3">
      <c r="A23737" t="s">
        <v>23761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64</v>
      </c>
      <c r="H23737" t="s">
        <v>17</v>
      </c>
      <c r="I23737"/>
      <c r="J23737" t="s">
        <v>18</v>
      </c>
      <c r="K23737">
        <v>21840</v>
      </c>
      <c r="L23737">
        <v>8736</v>
      </c>
    </row>
    <row r="23738" spans="1:12" x14ac:dyDescent="0.3">
      <c r="A23738" t="s">
        <v>23762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64</v>
      </c>
      <c r="H23738" t="s">
        <v>37</v>
      </c>
      <c r="I23738"/>
      <c r="J23738" t="s">
        <v>18</v>
      </c>
      <c r="K23738">
        <v>18480</v>
      </c>
      <c r="L23738">
        <v>7392</v>
      </c>
    </row>
    <row r="23739" spans="1:12" x14ac:dyDescent="0.3">
      <c r="A23739" t="s">
        <v>23763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64</v>
      </c>
      <c r="H23739" t="s">
        <v>17</v>
      </c>
      <c r="I23739"/>
      <c r="J23739" t="s">
        <v>18</v>
      </c>
      <c r="K23739">
        <v>16800</v>
      </c>
      <c r="L23739">
        <v>6720</v>
      </c>
    </row>
    <row r="23740" spans="1:12" x14ac:dyDescent="0.3">
      <c r="A23740" t="s">
        <v>23764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64</v>
      </c>
      <c r="H23740" t="s">
        <v>14</v>
      </c>
      <c r="I23740">
        <v>4</v>
      </c>
      <c r="J23740" t="s">
        <v>15</v>
      </c>
      <c r="K23740">
        <v>16800</v>
      </c>
      <c r="L23740">
        <v>16800</v>
      </c>
    </row>
    <row r="23741" spans="1:12" x14ac:dyDescent="0.3">
      <c r="A23741" t="s">
        <v>23765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64</v>
      </c>
      <c r="H23741" t="s">
        <v>20</v>
      </c>
      <c r="I23741">
        <v>5</v>
      </c>
      <c r="J23741" t="s">
        <v>15</v>
      </c>
      <c r="K23741">
        <v>16800</v>
      </c>
      <c r="L23741">
        <v>16800</v>
      </c>
    </row>
    <row r="23742" spans="1:12" x14ac:dyDescent="0.3">
      <c r="A23742" t="s">
        <v>23766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64</v>
      </c>
      <c r="H23742" t="s">
        <v>31</v>
      </c>
      <c r="I23742">
        <v>4</v>
      </c>
      <c r="J23742" t="s">
        <v>15</v>
      </c>
      <c r="K23742">
        <v>16800</v>
      </c>
      <c r="L23742">
        <v>16800</v>
      </c>
    </row>
    <row r="23743" spans="1:12" x14ac:dyDescent="0.3">
      <c r="A23743" t="s">
        <v>23767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64</v>
      </c>
      <c r="H23743" t="s">
        <v>37</v>
      </c>
      <c r="I23743">
        <v>5</v>
      </c>
      <c r="J23743" t="s">
        <v>15</v>
      </c>
      <c r="K23743">
        <v>16800</v>
      </c>
      <c r="L23743">
        <v>16800</v>
      </c>
    </row>
    <row r="23744" spans="1:12" x14ac:dyDescent="0.3">
      <c r="A23744" t="s">
        <v>23768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64</v>
      </c>
      <c r="H23744" t="s">
        <v>20</v>
      </c>
      <c r="I23744"/>
      <c r="J23744" t="s">
        <v>18</v>
      </c>
      <c r="K23744">
        <v>16800</v>
      </c>
      <c r="L23744">
        <v>6720</v>
      </c>
    </row>
    <row r="23745" spans="1:12" x14ac:dyDescent="0.3">
      <c r="A23745" t="s">
        <v>23769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73</v>
      </c>
      <c r="H23745" t="s">
        <v>17</v>
      </c>
      <c r="I23745"/>
      <c r="J23745" t="s">
        <v>15</v>
      </c>
      <c r="K23745">
        <v>29260</v>
      </c>
      <c r="L23745">
        <v>29260</v>
      </c>
    </row>
    <row r="23746" spans="1:12" x14ac:dyDescent="0.3">
      <c r="A23746" t="s">
        <v>23770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73</v>
      </c>
      <c r="H23746" t="s">
        <v>31</v>
      </c>
      <c r="I23746"/>
      <c r="J23746" t="s">
        <v>18</v>
      </c>
      <c r="K23746">
        <v>26600</v>
      </c>
      <c r="L23746">
        <v>10640</v>
      </c>
    </row>
    <row r="23747" spans="1:12" x14ac:dyDescent="0.3">
      <c r="A23747" t="s">
        <v>23771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73</v>
      </c>
      <c r="H23747" t="s">
        <v>20</v>
      </c>
      <c r="I23747">
        <v>4</v>
      </c>
      <c r="J23747" t="s">
        <v>15</v>
      </c>
      <c r="K23747">
        <v>26600</v>
      </c>
      <c r="L23747">
        <v>26600</v>
      </c>
    </row>
    <row r="23748" spans="1:12" x14ac:dyDescent="0.3">
      <c r="A23748" t="s">
        <v>23772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73</v>
      </c>
      <c r="H23748" t="s">
        <v>14</v>
      </c>
      <c r="I23748">
        <v>5</v>
      </c>
      <c r="J23748" t="s">
        <v>15</v>
      </c>
      <c r="K23748">
        <v>26600</v>
      </c>
      <c r="L23748">
        <v>26600</v>
      </c>
    </row>
    <row r="23749" spans="1:12" x14ac:dyDescent="0.3">
      <c r="A23749" t="s">
        <v>23773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73</v>
      </c>
      <c r="H23749" t="s">
        <v>31</v>
      </c>
      <c r="I23749"/>
      <c r="J23749" t="s">
        <v>15</v>
      </c>
      <c r="K23749">
        <v>26600</v>
      </c>
      <c r="L23749">
        <v>26600</v>
      </c>
    </row>
    <row r="23750" spans="1:12" x14ac:dyDescent="0.3">
      <c r="A23750" t="s">
        <v>23774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13</v>
      </c>
      <c r="H23750" t="s">
        <v>20</v>
      </c>
      <c r="I23750"/>
      <c r="J23750" t="s">
        <v>15</v>
      </c>
      <c r="K23750">
        <v>10010</v>
      </c>
      <c r="L23750">
        <v>10010</v>
      </c>
    </row>
    <row r="23751" spans="1:12" x14ac:dyDescent="0.3">
      <c r="A23751" t="s">
        <v>23775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13</v>
      </c>
      <c r="H23751" t="s">
        <v>31</v>
      </c>
      <c r="I23751"/>
      <c r="J23751" t="s">
        <v>26</v>
      </c>
      <c r="K23751">
        <v>9100</v>
      </c>
      <c r="L23751">
        <v>9100</v>
      </c>
    </row>
    <row r="23752" spans="1:12" x14ac:dyDescent="0.3">
      <c r="A23752" t="s">
        <v>23776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13</v>
      </c>
      <c r="H23752" t="s">
        <v>17</v>
      </c>
      <c r="I23752"/>
      <c r="J23752" t="s">
        <v>18</v>
      </c>
      <c r="K23752">
        <v>10920</v>
      </c>
      <c r="L23752">
        <v>4368</v>
      </c>
    </row>
    <row r="23753" spans="1:12" x14ac:dyDescent="0.3">
      <c r="A23753" t="s">
        <v>23777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13</v>
      </c>
      <c r="H23753" t="s">
        <v>14</v>
      </c>
      <c r="I23753"/>
      <c r="J23753" t="s">
        <v>15</v>
      </c>
      <c r="K23753">
        <v>10010</v>
      </c>
      <c r="L23753">
        <v>10010</v>
      </c>
    </row>
    <row r="23754" spans="1:12" x14ac:dyDescent="0.3">
      <c r="A23754" t="s">
        <v>23778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13</v>
      </c>
      <c r="H23754" t="s">
        <v>14</v>
      </c>
      <c r="I23754"/>
      <c r="J23754" t="s">
        <v>15</v>
      </c>
      <c r="K23754">
        <v>9100</v>
      </c>
      <c r="L23754">
        <v>9100</v>
      </c>
    </row>
    <row r="23755" spans="1:12" x14ac:dyDescent="0.3">
      <c r="A23755" t="s">
        <v>23779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13</v>
      </c>
      <c r="H23755" t="s">
        <v>39</v>
      </c>
      <c r="I23755">
        <v>4</v>
      </c>
      <c r="J23755" t="s">
        <v>15</v>
      </c>
      <c r="K23755">
        <v>10920</v>
      </c>
      <c r="L23755">
        <v>10920</v>
      </c>
    </row>
    <row r="23756" spans="1:12" x14ac:dyDescent="0.3">
      <c r="A23756" t="s">
        <v>23780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13</v>
      </c>
      <c r="H23756" t="s">
        <v>17</v>
      </c>
      <c r="I23756">
        <v>3</v>
      </c>
      <c r="J23756" t="s">
        <v>15</v>
      </c>
      <c r="K23756">
        <v>10010</v>
      </c>
      <c r="L23756">
        <v>10010</v>
      </c>
    </row>
    <row r="23757" spans="1:12" x14ac:dyDescent="0.3">
      <c r="A23757" t="s">
        <v>23781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13</v>
      </c>
      <c r="H23757" t="s">
        <v>17</v>
      </c>
      <c r="I23757"/>
      <c r="J23757" t="s">
        <v>18</v>
      </c>
      <c r="K23757">
        <v>9100</v>
      </c>
      <c r="L23757">
        <v>3640</v>
      </c>
    </row>
    <row r="23758" spans="1:12" x14ac:dyDescent="0.3">
      <c r="A23758" t="s">
        <v>23782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13</v>
      </c>
      <c r="H23758" t="s">
        <v>14</v>
      </c>
      <c r="I23758"/>
      <c r="J23758" t="s">
        <v>18</v>
      </c>
      <c r="K23758">
        <v>9100</v>
      </c>
      <c r="L23758">
        <v>3640</v>
      </c>
    </row>
    <row r="23759" spans="1:12" x14ac:dyDescent="0.3">
      <c r="A23759" t="s">
        <v>23783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13</v>
      </c>
      <c r="H23759" t="s">
        <v>17</v>
      </c>
      <c r="I23759"/>
      <c r="J23759" t="s">
        <v>18</v>
      </c>
      <c r="K23759">
        <v>9100</v>
      </c>
      <c r="L23759">
        <v>3640</v>
      </c>
    </row>
    <row r="23760" spans="1:12" x14ac:dyDescent="0.3">
      <c r="A23760" t="s">
        <v>23784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13</v>
      </c>
      <c r="H23760" t="s">
        <v>31</v>
      </c>
      <c r="I23760">
        <v>4</v>
      </c>
      <c r="J23760" t="s">
        <v>15</v>
      </c>
      <c r="K23760">
        <v>9100</v>
      </c>
      <c r="L23760">
        <v>9100</v>
      </c>
    </row>
    <row r="23761" spans="1:12" x14ac:dyDescent="0.3">
      <c r="A23761" t="s">
        <v>23785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13</v>
      </c>
      <c r="H23761" t="s">
        <v>14</v>
      </c>
      <c r="I23761">
        <v>4</v>
      </c>
      <c r="J23761" t="s">
        <v>15</v>
      </c>
      <c r="K23761">
        <v>9100</v>
      </c>
      <c r="L23761">
        <v>9100</v>
      </c>
    </row>
    <row r="23762" spans="1:12" x14ac:dyDescent="0.3">
      <c r="A23762" t="s">
        <v>23786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13</v>
      </c>
      <c r="H23762" t="s">
        <v>20</v>
      </c>
      <c r="I23762"/>
      <c r="J23762" t="s">
        <v>15</v>
      </c>
      <c r="K23762">
        <v>9100</v>
      </c>
      <c r="L23762">
        <v>9100</v>
      </c>
    </row>
    <row r="23763" spans="1:12" x14ac:dyDescent="0.3">
      <c r="A23763" t="s">
        <v>23787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2</v>
      </c>
      <c r="H23763" t="s">
        <v>31</v>
      </c>
      <c r="I23763"/>
      <c r="J23763" t="s">
        <v>18</v>
      </c>
      <c r="K23763">
        <v>12600</v>
      </c>
      <c r="L23763">
        <v>5040</v>
      </c>
    </row>
    <row r="23764" spans="1:12" x14ac:dyDescent="0.3">
      <c r="A23764" t="s">
        <v>23788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2</v>
      </c>
      <c r="H23764" t="s">
        <v>31</v>
      </c>
      <c r="I23764"/>
      <c r="J23764" t="s">
        <v>18</v>
      </c>
      <c r="K23764">
        <v>15120</v>
      </c>
      <c r="L23764">
        <v>6048</v>
      </c>
    </row>
    <row r="23765" spans="1:12" x14ac:dyDescent="0.3">
      <c r="A23765" t="s">
        <v>23789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2</v>
      </c>
      <c r="H23765" t="s">
        <v>31</v>
      </c>
      <c r="I23765"/>
      <c r="J23765" t="s">
        <v>18</v>
      </c>
      <c r="K23765">
        <v>12600</v>
      </c>
      <c r="L23765">
        <v>5040</v>
      </c>
    </row>
    <row r="23766" spans="1:12" x14ac:dyDescent="0.3">
      <c r="A23766" t="s">
        <v>23790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2</v>
      </c>
      <c r="H23766" t="s">
        <v>28</v>
      </c>
      <c r="I23766">
        <v>3</v>
      </c>
      <c r="J23766" t="s">
        <v>15</v>
      </c>
      <c r="K23766">
        <v>12600</v>
      </c>
      <c r="L23766">
        <v>12600</v>
      </c>
    </row>
    <row r="23767" spans="1:12" x14ac:dyDescent="0.3">
      <c r="A23767" t="s">
        <v>23791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2</v>
      </c>
      <c r="H23767" t="s">
        <v>17</v>
      </c>
      <c r="I23767"/>
      <c r="J23767" t="s">
        <v>18</v>
      </c>
      <c r="K23767">
        <v>12600</v>
      </c>
      <c r="L23767">
        <v>5040</v>
      </c>
    </row>
    <row r="23768" spans="1:12" x14ac:dyDescent="0.3">
      <c r="A23768" t="s">
        <v>23792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2</v>
      </c>
      <c r="H23768" t="s">
        <v>17</v>
      </c>
      <c r="I23768"/>
      <c r="J23768" t="s">
        <v>15</v>
      </c>
      <c r="K23768">
        <v>12600</v>
      </c>
      <c r="L23768">
        <v>12600</v>
      </c>
    </row>
    <row r="23769" spans="1:12" x14ac:dyDescent="0.3">
      <c r="A23769" t="s">
        <v>23793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2</v>
      </c>
      <c r="H23769" t="s">
        <v>37</v>
      </c>
      <c r="I23769"/>
      <c r="J23769" t="s">
        <v>18</v>
      </c>
      <c r="K23769">
        <v>12600</v>
      </c>
      <c r="L23769">
        <v>5040</v>
      </c>
    </row>
    <row r="23770" spans="1:12" x14ac:dyDescent="0.3">
      <c r="A23770" t="s">
        <v>23794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2</v>
      </c>
      <c r="H23770" t="s">
        <v>17</v>
      </c>
      <c r="I23770"/>
      <c r="J23770" t="s">
        <v>18</v>
      </c>
      <c r="K23770">
        <v>15120</v>
      </c>
      <c r="L23770">
        <v>6048</v>
      </c>
    </row>
    <row r="23771" spans="1:12" x14ac:dyDescent="0.3">
      <c r="A23771" t="s">
        <v>23795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2</v>
      </c>
      <c r="H23771" t="s">
        <v>17</v>
      </c>
      <c r="I23771">
        <v>3</v>
      </c>
      <c r="J23771" t="s">
        <v>15</v>
      </c>
      <c r="K23771">
        <v>12600</v>
      </c>
      <c r="L23771">
        <v>12600</v>
      </c>
    </row>
    <row r="23772" spans="1:12" x14ac:dyDescent="0.3">
      <c r="A23772" t="s">
        <v>23796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2</v>
      </c>
      <c r="H23772" t="s">
        <v>17</v>
      </c>
      <c r="I23772"/>
      <c r="J23772" t="s">
        <v>15</v>
      </c>
      <c r="K23772">
        <v>12600</v>
      </c>
      <c r="L23772">
        <v>12600</v>
      </c>
    </row>
    <row r="23773" spans="1:12" x14ac:dyDescent="0.3">
      <c r="A23773" t="s">
        <v>23797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2</v>
      </c>
      <c r="H23773" t="s">
        <v>20</v>
      </c>
      <c r="I23773"/>
      <c r="J23773" t="s">
        <v>18</v>
      </c>
      <c r="K23773">
        <v>12600</v>
      </c>
      <c r="L23773">
        <v>5040</v>
      </c>
    </row>
    <row r="23774" spans="1:12" x14ac:dyDescent="0.3">
      <c r="A23774" t="s">
        <v>23798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2</v>
      </c>
      <c r="H23774" t="s">
        <v>17</v>
      </c>
      <c r="I23774"/>
      <c r="J23774" t="s">
        <v>15</v>
      </c>
      <c r="K23774">
        <v>13860</v>
      </c>
      <c r="L23774">
        <v>13860</v>
      </c>
    </row>
    <row r="23775" spans="1:12" x14ac:dyDescent="0.3">
      <c r="A23775" t="s">
        <v>23799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2</v>
      </c>
      <c r="H23775" t="s">
        <v>17</v>
      </c>
      <c r="I23775"/>
      <c r="J23775" t="s">
        <v>18</v>
      </c>
      <c r="K23775">
        <v>12600</v>
      </c>
      <c r="L23775">
        <v>5040</v>
      </c>
    </row>
    <row r="23776" spans="1:12" x14ac:dyDescent="0.3">
      <c r="A23776" t="s">
        <v>23800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2</v>
      </c>
      <c r="H23776" t="s">
        <v>20</v>
      </c>
      <c r="I23776"/>
      <c r="J23776" t="s">
        <v>15</v>
      </c>
      <c r="K23776">
        <v>13860</v>
      </c>
      <c r="L23776">
        <v>13860</v>
      </c>
    </row>
    <row r="23777" spans="1:12" x14ac:dyDescent="0.3">
      <c r="A23777" t="s">
        <v>23801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2</v>
      </c>
      <c r="H23777" t="s">
        <v>17</v>
      </c>
      <c r="I23777">
        <v>3</v>
      </c>
      <c r="J23777" t="s">
        <v>15</v>
      </c>
      <c r="K23777">
        <v>12600</v>
      </c>
      <c r="L23777">
        <v>12600</v>
      </c>
    </row>
    <row r="23778" spans="1:12" x14ac:dyDescent="0.3">
      <c r="A23778" t="s">
        <v>23802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2</v>
      </c>
      <c r="H23778" t="s">
        <v>17</v>
      </c>
      <c r="I23778">
        <v>3</v>
      </c>
      <c r="J23778" t="s">
        <v>15</v>
      </c>
      <c r="K23778">
        <v>12600</v>
      </c>
      <c r="L23778">
        <v>12600</v>
      </c>
    </row>
    <row r="23779" spans="1:12" x14ac:dyDescent="0.3">
      <c r="A23779" t="s">
        <v>23803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2</v>
      </c>
      <c r="H23779" t="s">
        <v>20</v>
      </c>
      <c r="I23779">
        <v>3</v>
      </c>
      <c r="J23779" t="s">
        <v>15</v>
      </c>
      <c r="K23779">
        <v>13860</v>
      </c>
      <c r="L23779">
        <v>13860</v>
      </c>
    </row>
    <row r="23780" spans="1:12" x14ac:dyDescent="0.3">
      <c r="A23780" t="s">
        <v>23804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2</v>
      </c>
      <c r="H23780" t="s">
        <v>31</v>
      </c>
      <c r="I23780"/>
      <c r="J23780" t="s">
        <v>18</v>
      </c>
      <c r="K23780">
        <v>12600</v>
      </c>
      <c r="L23780">
        <v>5040</v>
      </c>
    </row>
    <row r="23781" spans="1:12" x14ac:dyDescent="0.3">
      <c r="A23781" t="s">
        <v>23805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2</v>
      </c>
      <c r="H23781" t="s">
        <v>17</v>
      </c>
      <c r="I23781">
        <v>4</v>
      </c>
      <c r="J23781" t="s">
        <v>15</v>
      </c>
      <c r="K23781">
        <v>13860</v>
      </c>
      <c r="L23781">
        <v>13860</v>
      </c>
    </row>
    <row r="23782" spans="1:12" x14ac:dyDescent="0.3">
      <c r="A23782" t="s">
        <v>23806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64</v>
      </c>
      <c r="H23782" t="s">
        <v>17</v>
      </c>
      <c r="I23782"/>
      <c r="J23782" t="s">
        <v>15</v>
      </c>
      <c r="K23782">
        <v>18480</v>
      </c>
      <c r="L23782">
        <v>18480</v>
      </c>
    </row>
    <row r="23783" spans="1:12" x14ac:dyDescent="0.3">
      <c r="A23783" t="s">
        <v>23807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64</v>
      </c>
      <c r="H23783" t="s">
        <v>14</v>
      </c>
      <c r="I23783"/>
      <c r="J23783" t="s">
        <v>15</v>
      </c>
      <c r="K23783">
        <v>16800</v>
      </c>
      <c r="L23783">
        <v>16800</v>
      </c>
    </row>
    <row r="23784" spans="1:12" x14ac:dyDescent="0.3">
      <c r="A23784" t="s">
        <v>23808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64</v>
      </c>
      <c r="H23784" t="s">
        <v>17</v>
      </c>
      <c r="I23784"/>
      <c r="J23784" t="s">
        <v>26</v>
      </c>
      <c r="K23784">
        <v>16800</v>
      </c>
      <c r="L23784">
        <v>16800</v>
      </c>
    </row>
    <row r="23785" spans="1:12" x14ac:dyDescent="0.3">
      <c r="A23785" t="s">
        <v>23809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64</v>
      </c>
      <c r="H23785" t="s">
        <v>37</v>
      </c>
      <c r="I23785">
        <v>3</v>
      </c>
      <c r="J23785" t="s">
        <v>15</v>
      </c>
      <c r="K23785">
        <v>16800</v>
      </c>
      <c r="L23785">
        <v>16800</v>
      </c>
    </row>
    <row r="23786" spans="1:12" x14ac:dyDescent="0.3">
      <c r="A23786" t="s">
        <v>23810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64</v>
      </c>
      <c r="H23786" t="s">
        <v>20</v>
      </c>
      <c r="I23786"/>
      <c r="J23786" t="s">
        <v>15</v>
      </c>
      <c r="K23786">
        <v>16800</v>
      </c>
      <c r="L23786">
        <v>16800</v>
      </c>
    </row>
    <row r="23787" spans="1:12" x14ac:dyDescent="0.3">
      <c r="A23787" t="s">
        <v>23811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64</v>
      </c>
      <c r="H23787" t="s">
        <v>37</v>
      </c>
      <c r="I23787"/>
      <c r="J23787" t="s">
        <v>15</v>
      </c>
      <c r="K23787">
        <v>16800</v>
      </c>
      <c r="L23787">
        <v>16800</v>
      </c>
    </row>
    <row r="23788" spans="1:12" x14ac:dyDescent="0.3">
      <c r="A23788" t="s">
        <v>23812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64</v>
      </c>
      <c r="H23788" t="s">
        <v>17</v>
      </c>
      <c r="I23788"/>
      <c r="J23788" t="s">
        <v>15</v>
      </c>
      <c r="K23788">
        <v>16800</v>
      </c>
      <c r="L23788">
        <v>16800</v>
      </c>
    </row>
    <row r="23789" spans="1:12" x14ac:dyDescent="0.3">
      <c r="A23789" t="s">
        <v>23813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64</v>
      </c>
      <c r="H23789" t="s">
        <v>28</v>
      </c>
      <c r="I23789">
        <v>3</v>
      </c>
      <c r="J23789" t="s">
        <v>15</v>
      </c>
      <c r="K23789">
        <v>16800</v>
      </c>
      <c r="L23789">
        <v>16800</v>
      </c>
    </row>
    <row r="23790" spans="1:12" x14ac:dyDescent="0.3">
      <c r="A23790" t="s">
        <v>23814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73</v>
      </c>
      <c r="H23790" t="s">
        <v>39</v>
      </c>
      <c r="I23790"/>
      <c r="J23790" t="s">
        <v>15</v>
      </c>
      <c r="K23790">
        <v>29260</v>
      </c>
      <c r="L23790">
        <v>29260</v>
      </c>
    </row>
    <row r="23791" spans="1:12" x14ac:dyDescent="0.3">
      <c r="A23791" t="s">
        <v>23815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73</v>
      </c>
      <c r="H23791" t="s">
        <v>17</v>
      </c>
      <c r="I23791">
        <v>4</v>
      </c>
      <c r="J23791" t="s">
        <v>15</v>
      </c>
      <c r="K23791">
        <v>26600</v>
      </c>
      <c r="L23791">
        <v>26600</v>
      </c>
    </row>
    <row r="23792" spans="1:12" x14ac:dyDescent="0.3">
      <c r="A23792" t="s">
        <v>23816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13</v>
      </c>
      <c r="H23792" t="s">
        <v>17</v>
      </c>
      <c r="I23792">
        <v>3</v>
      </c>
      <c r="J23792" t="s">
        <v>15</v>
      </c>
      <c r="K23792">
        <v>9100</v>
      </c>
      <c r="L23792">
        <v>9100</v>
      </c>
    </row>
    <row r="23793" spans="1:12" x14ac:dyDescent="0.3">
      <c r="A23793" t="s">
        <v>23817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13</v>
      </c>
      <c r="H23793" t="s">
        <v>14</v>
      </c>
      <c r="I23793"/>
      <c r="J23793" t="s">
        <v>18</v>
      </c>
      <c r="K23793">
        <v>9100</v>
      </c>
      <c r="L23793">
        <v>3640</v>
      </c>
    </row>
    <row r="23794" spans="1:12" x14ac:dyDescent="0.3">
      <c r="A23794" t="s">
        <v>23818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13</v>
      </c>
      <c r="H23794" t="s">
        <v>28</v>
      </c>
      <c r="I23794">
        <v>5</v>
      </c>
      <c r="J23794" t="s">
        <v>15</v>
      </c>
      <c r="K23794">
        <v>10920</v>
      </c>
      <c r="L23794">
        <v>10920</v>
      </c>
    </row>
    <row r="23795" spans="1:12" x14ac:dyDescent="0.3">
      <c r="A23795" t="s">
        <v>23819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13</v>
      </c>
      <c r="H23795" t="s">
        <v>28</v>
      </c>
      <c r="I23795"/>
      <c r="J23795" t="s">
        <v>15</v>
      </c>
      <c r="K23795">
        <v>9100</v>
      </c>
      <c r="L23795">
        <v>9100</v>
      </c>
    </row>
    <row r="23796" spans="1:12" x14ac:dyDescent="0.3">
      <c r="A23796" t="s">
        <v>23820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13</v>
      </c>
      <c r="H23796" t="s">
        <v>14</v>
      </c>
      <c r="I23796"/>
      <c r="J23796" t="s">
        <v>15</v>
      </c>
      <c r="K23796">
        <v>9100</v>
      </c>
      <c r="L23796">
        <v>9100</v>
      </c>
    </row>
    <row r="23797" spans="1:12" x14ac:dyDescent="0.3">
      <c r="A23797" t="s">
        <v>23821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13</v>
      </c>
      <c r="H23797" t="s">
        <v>17</v>
      </c>
      <c r="I23797">
        <v>5</v>
      </c>
      <c r="J23797" t="s">
        <v>15</v>
      </c>
      <c r="K23797">
        <v>9100</v>
      </c>
      <c r="L23797">
        <v>9100</v>
      </c>
    </row>
    <row r="23798" spans="1:12" x14ac:dyDescent="0.3">
      <c r="A23798" t="s">
        <v>23822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13</v>
      </c>
      <c r="H23798" t="s">
        <v>17</v>
      </c>
      <c r="I23798"/>
      <c r="J23798" t="s">
        <v>26</v>
      </c>
      <c r="K23798">
        <v>9100</v>
      </c>
      <c r="L23798">
        <v>9100</v>
      </c>
    </row>
    <row r="23799" spans="1:12" x14ac:dyDescent="0.3">
      <c r="A23799" t="s">
        <v>23823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13</v>
      </c>
      <c r="H23799" t="s">
        <v>31</v>
      </c>
      <c r="I23799"/>
      <c r="J23799" t="s">
        <v>18</v>
      </c>
      <c r="K23799">
        <v>9100</v>
      </c>
      <c r="L23799">
        <v>3640</v>
      </c>
    </row>
    <row r="23800" spans="1:12" x14ac:dyDescent="0.3">
      <c r="A23800" t="s">
        <v>23824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13</v>
      </c>
      <c r="H23800" t="s">
        <v>14</v>
      </c>
      <c r="I23800"/>
      <c r="J23800" t="s">
        <v>15</v>
      </c>
      <c r="K23800">
        <v>9100</v>
      </c>
      <c r="L23800">
        <v>9100</v>
      </c>
    </row>
    <row r="23801" spans="1:12" x14ac:dyDescent="0.3">
      <c r="A23801" t="s">
        <v>23825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13</v>
      </c>
      <c r="H23801" t="s">
        <v>17</v>
      </c>
      <c r="I23801">
        <v>2</v>
      </c>
      <c r="J23801" t="s">
        <v>15</v>
      </c>
      <c r="K23801">
        <v>9100</v>
      </c>
      <c r="L23801">
        <v>9100</v>
      </c>
    </row>
    <row r="23802" spans="1:12" x14ac:dyDescent="0.3">
      <c r="A23802" t="s">
        <v>23826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13</v>
      </c>
      <c r="H23802" t="s">
        <v>14</v>
      </c>
      <c r="I23802"/>
      <c r="J23802" t="s">
        <v>15</v>
      </c>
      <c r="K23802">
        <v>10920</v>
      </c>
      <c r="L23802">
        <v>10920</v>
      </c>
    </row>
    <row r="23803" spans="1:12" x14ac:dyDescent="0.3">
      <c r="A23803" t="s">
        <v>23827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13</v>
      </c>
      <c r="H23803" t="s">
        <v>17</v>
      </c>
      <c r="I23803"/>
      <c r="J23803" t="s">
        <v>18</v>
      </c>
      <c r="K23803">
        <v>9100</v>
      </c>
      <c r="L23803">
        <v>3640</v>
      </c>
    </row>
    <row r="23804" spans="1:12" x14ac:dyDescent="0.3">
      <c r="A23804" t="s">
        <v>23828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13</v>
      </c>
      <c r="H23804" t="s">
        <v>20</v>
      </c>
      <c r="I23804"/>
      <c r="J23804" t="s">
        <v>18</v>
      </c>
      <c r="K23804">
        <v>9100</v>
      </c>
      <c r="L23804">
        <v>3640</v>
      </c>
    </row>
    <row r="23805" spans="1:12" x14ac:dyDescent="0.3">
      <c r="A23805" t="s">
        <v>23829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13</v>
      </c>
      <c r="H23805" t="s">
        <v>31</v>
      </c>
      <c r="I23805"/>
      <c r="J23805" t="s">
        <v>15</v>
      </c>
      <c r="K23805">
        <v>10920</v>
      </c>
      <c r="L23805">
        <v>10920</v>
      </c>
    </row>
    <row r="23806" spans="1:12" x14ac:dyDescent="0.3">
      <c r="A23806" t="s">
        <v>23830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13</v>
      </c>
      <c r="H23806" t="s">
        <v>28</v>
      </c>
      <c r="I23806"/>
      <c r="J23806" t="s">
        <v>26</v>
      </c>
      <c r="K23806">
        <v>9100</v>
      </c>
      <c r="L23806">
        <v>9100</v>
      </c>
    </row>
    <row r="23807" spans="1:12" x14ac:dyDescent="0.3">
      <c r="A23807" t="s">
        <v>23831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13</v>
      </c>
      <c r="H23807" t="s">
        <v>17</v>
      </c>
      <c r="I23807">
        <v>1</v>
      </c>
      <c r="J23807" t="s">
        <v>15</v>
      </c>
      <c r="K23807">
        <v>9100</v>
      </c>
      <c r="L23807">
        <v>9100</v>
      </c>
    </row>
    <row r="23808" spans="1:12" x14ac:dyDescent="0.3">
      <c r="A23808" t="s">
        <v>23832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13</v>
      </c>
      <c r="H23808" t="s">
        <v>31</v>
      </c>
      <c r="I23808"/>
      <c r="J23808" t="s">
        <v>18</v>
      </c>
      <c r="K23808">
        <v>10010</v>
      </c>
      <c r="L23808">
        <v>4004</v>
      </c>
    </row>
    <row r="23809" spans="1:12" x14ac:dyDescent="0.3">
      <c r="A23809" t="s">
        <v>23833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13</v>
      </c>
      <c r="H23809" t="s">
        <v>17</v>
      </c>
      <c r="I23809"/>
      <c r="J23809" t="s">
        <v>15</v>
      </c>
      <c r="K23809">
        <v>9100</v>
      </c>
      <c r="L23809">
        <v>9100</v>
      </c>
    </row>
    <row r="23810" spans="1:12" x14ac:dyDescent="0.3">
      <c r="A23810" t="s">
        <v>23834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13</v>
      </c>
      <c r="H23810" t="s">
        <v>14</v>
      </c>
      <c r="I23810">
        <v>3</v>
      </c>
      <c r="J23810" t="s">
        <v>15</v>
      </c>
      <c r="K23810">
        <v>9100</v>
      </c>
      <c r="L23810">
        <v>9100</v>
      </c>
    </row>
    <row r="23811" spans="1:12" x14ac:dyDescent="0.3">
      <c r="A23811" t="s">
        <v>23835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13</v>
      </c>
      <c r="H23811" t="s">
        <v>31</v>
      </c>
      <c r="I23811"/>
      <c r="J23811" t="s">
        <v>15</v>
      </c>
      <c r="K23811">
        <v>9100</v>
      </c>
      <c r="L23811">
        <v>9100</v>
      </c>
    </row>
    <row r="23812" spans="1:12" x14ac:dyDescent="0.3">
      <c r="A23812" t="s">
        <v>23836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2</v>
      </c>
      <c r="H23812" t="s">
        <v>17</v>
      </c>
      <c r="I23812">
        <v>5</v>
      </c>
      <c r="J23812" t="s">
        <v>15</v>
      </c>
      <c r="K23812">
        <v>12600</v>
      </c>
      <c r="L23812">
        <v>12600</v>
      </c>
    </row>
    <row r="23813" spans="1:12" x14ac:dyDescent="0.3">
      <c r="A23813" t="s">
        <v>23837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2</v>
      </c>
      <c r="H23813" t="s">
        <v>39</v>
      </c>
      <c r="I23813">
        <v>5</v>
      </c>
      <c r="J23813" t="s">
        <v>15</v>
      </c>
      <c r="K23813">
        <v>12600</v>
      </c>
      <c r="L23813">
        <v>12600</v>
      </c>
    </row>
    <row r="23814" spans="1:12" x14ac:dyDescent="0.3">
      <c r="A23814" t="s">
        <v>23838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2</v>
      </c>
      <c r="H23814" t="s">
        <v>31</v>
      </c>
      <c r="I23814"/>
      <c r="J23814" t="s">
        <v>26</v>
      </c>
      <c r="K23814">
        <v>12600</v>
      </c>
      <c r="L23814">
        <v>12600</v>
      </c>
    </row>
    <row r="23815" spans="1:12" x14ac:dyDescent="0.3">
      <c r="A23815" t="s">
        <v>23839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2</v>
      </c>
      <c r="H23815" t="s">
        <v>28</v>
      </c>
      <c r="I23815"/>
      <c r="J23815" t="s">
        <v>18</v>
      </c>
      <c r="K23815">
        <v>12600</v>
      </c>
      <c r="L23815">
        <v>5040</v>
      </c>
    </row>
    <row r="23816" spans="1:12" x14ac:dyDescent="0.3">
      <c r="A23816" t="s">
        <v>23840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2</v>
      </c>
      <c r="H23816" t="s">
        <v>14</v>
      </c>
      <c r="I23816"/>
      <c r="J23816" t="s">
        <v>18</v>
      </c>
      <c r="K23816">
        <v>12600</v>
      </c>
      <c r="L23816">
        <v>5040</v>
      </c>
    </row>
    <row r="23817" spans="1:12" x14ac:dyDescent="0.3">
      <c r="A23817" t="s">
        <v>23841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2</v>
      </c>
      <c r="H23817" t="s">
        <v>17</v>
      </c>
      <c r="I23817">
        <v>3</v>
      </c>
      <c r="J23817" t="s">
        <v>15</v>
      </c>
      <c r="K23817">
        <v>12600</v>
      </c>
      <c r="L23817">
        <v>12600</v>
      </c>
    </row>
    <row r="23818" spans="1:12" x14ac:dyDescent="0.3">
      <c r="A23818" t="s">
        <v>23842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2</v>
      </c>
      <c r="H23818" t="s">
        <v>17</v>
      </c>
      <c r="I23818">
        <v>4</v>
      </c>
      <c r="J23818" t="s">
        <v>15</v>
      </c>
      <c r="K23818">
        <v>12600</v>
      </c>
      <c r="L23818">
        <v>12600</v>
      </c>
    </row>
    <row r="23819" spans="1:12" x14ac:dyDescent="0.3">
      <c r="A23819" t="s">
        <v>23843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2</v>
      </c>
      <c r="H23819" t="s">
        <v>20</v>
      </c>
      <c r="I23819"/>
      <c r="J23819" t="s">
        <v>26</v>
      </c>
      <c r="K23819">
        <v>12600</v>
      </c>
      <c r="L23819">
        <v>12600</v>
      </c>
    </row>
    <row r="23820" spans="1:12" x14ac:dyDescent="0.3">
      <c r="A23820" t="s">
        <v>23844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2</v>
      </c>
      <c r="H23820" t="s">
        <v>17</v>
      </c>
      <c r="I23820"/>
      <c r="J23820" t="s">
        <v>18</v>
      </c>
      <c r="K23820">
        <v>12600</v>
      </c>
      <c r="L23820">
        <v>5040</v>
      </c>
    </row>
    <row r="23821" spans="1:12" x14ac:dyDescent="0.3">
      <c r="A23821" t="s">
        <v>23845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2</v>
      </c>
      <c r="H23821" t="s">
        <v>17</v>
      </c>
      <c r="I23821">
        <v>5</v>
      </c>
      <c r="J23821" t="s">
        <v>15</v>
      </c>
      <c r="K23821">
        <v>12600</v>
      </c>
      <c r="L23821">
        <v>12600</v>
      </c>
    </row>
    <row r="23822" spans="1:12" x14ac:dyDescent="0.3">
      <c r="A23822" t="s">
        <v>23846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2</v>
      </c>
      <c r="H23822" t="s">
        <v>20</v>
      </c>
      <c r="I23822"/>
      <c r="J23822" t="s">
        <v>15</v>
      </c>
      <c r="K23822">
        <v>15120</v>
      </c>
      <c r="L23822">
        <v>15120</v>
      </c>
    </row>
    <row r="23823" spans="1:12" x14ac:dyDescent="0.3">
      <c r="A23823" t="s">
        <v>23847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2</v>
      </c>
      <c r="H23823" t="s">
        <v>17</v>
      </c>
      <c r="I23823"/>
      <c r="J23823" t="s">
        <v>18</v>
      </c>
      <c r="K23823">
        <v>12600</v>
      </c>
      <c r="L23823">
        <v>5040</v>
      </c>
    </row>
    <row r="23824" spans="1:12" x14ac:dyDescent="0.3">
      <c r="A23824" t="s">
        <v>23848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2</v>
      </c>
      <c r="H23824" t="s">
        <v>17</v>
      </c>
      <c r="I23824">
        <v>4</v>
      </c>
      <c r="J23824" t="s">
        <v>15</v>
      </c>
      <c r="K23824">
        <v>15120</v>
      </c>
      <c r="L23824">
        <v>15120</v>
      </c>
    </row>
    <row r="23825" spans="1:12" x14ac:dyDescent="0.3">
      <c r="A23825" t="s">
        <v>23849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2</v>
      </c>
      <c r="H23825" t="s">
        <v>14</v>
      </c>
      <c r="I23825"/>
      <c r="J23825" t="s">
        <v>18</v>
      </c>
      <c r="K23825">
        <v>12600</v>
      </c>
      <c r="L23825">
        <v>5040</v>
      </c>
    </row>
    <row r="23826" spans="1:12" x14ac:dyDescent="0.3">
      <c r="A23826" t="s">
        <v>23850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2</v>
      </c>
      <c r="H23826" t="s">
        <v>17</v>
      </c>
      <c r="I23826">
        <v>5</v>
      </c>
      <c r="J23826" t="s">
        <v>15</v>
      </c>
      <c r="K23826">
        <v>12600</v>
      </c>
      <c r="L23826">
        <v>12600</v>
      </c>
    </row>
    <row r="23827" spans="1:12" x14ac:dyDescent="0.3">
      <c r="A23827" t="s">
        <v>23851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2</v>
      </c>
      <c r="H23827" t="s">
        <v>31</v>
      </c>
      <c r="I23827">
        <v>5</v>
      </c>
      <c r="J23827" t="s">
        <v>15</v>
      </c>
      <c r="K23827">
        <v>12600</v>
      </c>
      <c r="L23827">
        <v>12600</v>
      </c>
    </row>
    <row r="23828" spans="1:12" x14ac:dyDescent="0.3">
      <c r="A23828" t="s">
        <v>23852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2</v>
      </c>
      <c r="H23828" t="s">
        <v>14</v>
      </c>
      <c r="I23828">
        <v>5</v>
      </c>
      <c r="J23828" t="s">
        <v>15</v>
      </c>
      <c r="K23828">
        <v>12600</v>
      </c>
      <c r="L23828">
        <v>12600</v>
      </c>
    </row>
    <row r="23829" spans="1:12" x14ac:dyDescent="0.3">
      <c r="A23829" t="s">
        <v>23853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2</v>
      </c>
      <c r="H23829" t="s">
        <v>31</v>
      </c>
      <c r="I23829"/>
      <c r="J23829" t="s">
        <v>18</v>
      </c>
      <c r="K23829">
        <v>12600</v>
      </c>
      <c r="L23829">
        <v>5040</v>
      </c>
    </row>
    <row r="23830" spans="1:12" x14ac:dyDescent="0.3">
      <c r="A23830" t="s">
        <v>23854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2</v>
      </c>
      <c r="H23830" t="s">
        <v>31</v>
      </c>
      <c r="I23830"/>
      <c r="J23830" t="s">
        <v>15</v>
      </c>
      <c r="K23830">
        <v>15120</v>
      </c>
      <c r="L23830">
        <v>15120</v>
      </c>
    </row>
    <row r="23831" spans="1:12" x14ac:dyDescent="0.3">
      <c r="A23831" t="s">
        <v>23855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2</v>
      </c>
      <c r="H23831" t="s">
        <v>28</v>
      </c>
      <c r="I23831"/>
      <c r="J23831" t="s">
        <v>18</v>
      </c>
      <c r="K23831">
        <v>12600</v>
      </c>
      <c r="L23831">
        <v>5040</v>
      </c>
    </row>
    <row r="23832" spans="1:12" x14ac:dyDescent="0.3">
      <c r="A23832" t="s">
        <v>23856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2</v>
      </c>
      <c r="H23832" t="s">
        <v>17</v>
      </c>
      <c r="I23832">
        <v>3</v>
      </c>
      <c r="J23832" t="s">
        <v>15</v>
      </c>
      <c r="K23832">
        <v>12600</v>
      </c>
      <c r="L23832">
        <v>12600</v>
      </c>
    </row>
    <row r="23833" spans="1:12" x14ac:dyDescent="0.3">
      <c r="A23833" t="s">
        <v>23857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64</v>
      </c>
      <c r="H23833" t="s">
        <v>14</v>
      </c>
      <c r="I23833">
        <v>5</v>
      </c>
      <c r="J23833" t="s">
        <v>15</v>
      </c>
      <c r="K23833">
        <v>16800</v>
      </c>
      <c r="L23833">
        <v>16800</v>
      </c>
    </row>
    <row r="23834" spans="1:12" x14ac:dyDescent="0.3">
      <c r="A23834" t="s">
        <v>23858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64</v>
      </c>
      <c r="H23834" t="s">
        <v>31</v>
      </c>
      <c r="I23834"/>
      <c r="J23834" t="s">
        <v>18</v>
      </c>
      <c r="K23834">
        <v>20160</v>
      </c>
      <c r="L23834">
        <v>8064</v>
      </c>
    </row>
    <row r="23835" spans="1:12" x14ac:dyDescent="0.3">
      <c r="A23835" t="s">
        <v>23859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64</v>
      </c>
      <c r="H23835" t="s">
        <v>17</v>
      </c>
      <c r="I23835"/>
      <c r="J23835" t="s">
        <v>15</v>
      </c>
      <c r="K23835">
        <v>16800</v>
      </c>
      <c r="L23835">
        <v>16800</v>
      </c>
    </row>
    <row r="23836" spans="1:12" x14ac:dyDescent="0.3">
      <c r="A23836" t="s">
        <v>23860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64</v>
      </c>
      <c r="H23836" t="s">
        <v>20</v>
      </c>
      <c r="I23836">
        <v>5</v>
      </c>
      <c r="J23836" t="s">
        <v>15</v>
      </c>
      <c r="K23836">
        <v>16800</v>
      </c>
      <c r="L23836">
        <v>16800</v>
      </c>
    </row>
    <row r="23837" spans="1:12" x14ac:dyDescent="0.3">
      <c r="A23837" t="s">
        <v>23861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64</v>
      </c>
      <c r="H23837" t="s">
        <v>31</v>
      </c>
      <c r="I23837"/>
      <c r="J23837" t="s">
        <v>18</v>
      </c>
      <c r="K23837">
        <v>16800</v>
      </c>
      <c r="L23837">
        <v>6720</v>
      </c>
    </row>
    <row r="23838" spans="1:12" x14ac:dyDescent="0.3">
      <c r="A23838" t="s">
        <v>23862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64</v>
      </c>
      <c r="H23838" t="s">
        <v>17</v>
      </c>
      <c r="I23838">
        <v>5</v>
      </c>
      <c r="J23838" t="s">
        <v>15</v>
      </c>
      <c r="K23838">
        <v>16800</v>
      </c>
      <c r="L23838">
        <v>16800</v>
      </c>
    </row>
    <row r="23839" spans="1:12" x14ac:dyDescent="0.3">
      <c r="A23839" t="s">
        <v>23863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64</v>
      </c>
      <c r="H23839" t="s">
        <v>37</v>
      </c>
      <c r="I23839"/>
      <c r="J23839" t="s">
        <v>18</v>
      </c>
      <c r="K23839">
        <v>16800</v>
      </c>
      <c r="L23839">
        <v>6720</v>
      </c>
    </row>
    <row r="23840" spans="1:12" x14ac:dyDescent="0.3">
      <c r="A23840" t="s">
        <v>23864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64</v>
      </c>
      <c r="H23840" t="s">
        <v>14</v>
      </c>
      <c r="I23840">
        <v>5</v>
      </c>
      <c r="J23840" t="s">
        <v>15</v>
      </c>
      <c r="K23840">
        <v>16800</v>
      </c>
      <c r="L23840">
        <v>16800</v>
      </c>
    </row>
    <row r="23841" spans="1:12" x14ac:dyDescent="0.3">
      <c r="A23841" t="s">
        <v>23865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64</v>
      </c>
      <c r="H23841" t="s">
        <v>17</v>
      </c>
      <c r="I23841">
        <v>3</v>
      </c>
      <c r="J23841" t="s">
        <v>15</v>
      </c>
      <c r="K23841">
        <v>16800</v>
      </c>
      <c r="L23841">
        <v>16800</v>
      </c>
    </row>
    <row r="23842" spans="1:12" x14ac:dyDescent="0.3">
      <c r="A23842" t="s">
        <v>23866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64</v>
      </c>
      <c r="H23842" t="s">
        <v>20</v>
      </c>
      <c r="I23842">
        <v>5</v>
      </c>
      <c r="J23842" t="s">
        <v>15</v>
      </c>
      <c r="K23842">
        <v>16800</v>
      </c>
      <c r="L23842">
        <v>16800</v>
      </c>
    </row>
    <row r="23843" spans="1:12" x14ac:dyDescent="0.3">
      <c r="A23843" t="s">
        <v>23867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64</v>
      </c>
      <c r="H23843" t="s">
        <v>31</v>
      </c>
      <c r="I23843"/>
      <c r="J23843" t="s">
        <v>15</v>
      </c>
      <c r="K23843">
        <v>20160</v>
      </c>
      <c r="L23843">
        <v>20160</v>
      </c>
    </row>
    <row r="23844" spans="1:12" x14ac:dyDescent="0.3">
      <c r="A23844" t="s">
        <v>23868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73</v>
      </c>
      <c r="H23844" t="s">
        <v>14</v>
      </c>
      <c r="I23844"/>
      <c r="J23844" t="s">
        <v>15</v>
      </c>
      <c r="K23844">
        <v>31920</v>
      </c>
      <c r="L23844">
        <v>31920</v>
      </c>
    </row>
    <row r="23845" spans="1:12" x14ac:dyDescent="0.3">
      <c r="A23845" t="s">
        <v>23869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73</v>
      </c>
      <c r="H23845" t="s">
        <v>31</v>
      </c>
      <c r="I23845">
        <v>5</v>
      </c>
      <c r="J23845" t="s">
        <v>15</v>
      </c>
      <c r="K23845">
        <v>26600</v>
      </c>
      <c r="L23845">
        <v>26600</v>
      </c>
    </row>
    <row r="23846" spans="1:12" x14ac:dyDescent="0.3">
      <c r="A23846" t="s">
        <v>23870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73</v>
      </c>
      <c r="H23846" t="s">
        <v>14</v>
      </c>
      <c r="I23846"/>
      <c r="J23846" t="s">
        <v>18</v>
      </c>
      <c r="K23846">
        <v>31920</v>
      </c>
      <c r="L23846">
        <v>12768</v>
      </c>
    </row>
    <row r="23847" spans="1:12" x14ac:dyDescent="0.3">
      <c r="A23847" t="s">
        <v>23871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73</v>
      </c>
      <c r="H23847" t="s">
        <v>31</v>
      </c>
      <c r="I23847"/>
      <c r="J23847" t="s">
        <v>18</v>
      </c>
      <c r="K23847">
        <v>26600</v>
      </c>
      <c r="L23847">
        <v>10640</v>
      </c>
    </row>
    <row r="23848" spans="1:12" x14ac:dyDescent="0.3">
      <c r="A23848" t="s">
        <v>23872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73</v>
      </c>
      <c r="H23848" t="s">
        <v>20</v>
      </c>
      <c r="I23848"/>
      <c r="J23848" t="s">
        <v>18</v>
      </c>
      <c r="K23848">
        <v>34580</v>
      </c>
      <c r="L23848">
        <v>13832</v>
      </c>
    </row>
    <row r="23849" spans="1:12" x14ac:dyDescent="0.3">
      <c r="A23849" t="s">
        <v>23873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73</v>
      </c>
      <c r="H23849" t="s">
        <v>17</v>
      </c>
      <c r="I23849">
        <v>3</v>
      </c>
      <c r="J23849" t="s">
        <v>15</v>
      </c>
      <c r="K23849">
        <v>26600</v>
      </c>
      <c r="L23849">
        <v>26600</v>
      </c>
    </row>
    <row r="23850" spans="1:12" x14ac:dyDescent="0.3">
      <c r="A23850" t="s">
        <v>23874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73</v>
      </c>
      <c r="H23850" t="s">
        <v>31</v>
      </c>
      <c r="I23850"/>
      <c r="J23850" t="s">
        <v>18</v>
      </c>
      <c r="K23850">
        <v>26600</v>
      </c>
      <c r="L23850">
        <v>10640</v>
      </c>
    </row>
    <row r="23851" spans="1:12" x14ac:dyDescent="0.3">
      <c r="A23851" t="s">
        <v>23875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73</v>
      </c>
      <c r="H23851" t="s">
        <v>39</v>
      </c>
      <c r="I23851">
        <v>4</v>
      </c>
      <c r="J23851" t="s">
        <v>15</v>
      </c>
      <c r="K23851">
        <v>26600</v>
      </c>
      <c r="L23851">
        <v>26600</v>
      </c>
    </row>
    <row r="23852" spans="1:12" x14ac:dyDescent="0.3">
      <c r="A23852" t="s">
        <v>23876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73</v>
      </c>
      <c r="H23852" t="s">
        <v>17</v>
      </c>
      <c r="I23852"/>
      <c r="J23852" t="s">
        <v>18</v>
      </c>
      <c r="K23852">
        <v>26600</v>
      </c>
      <c r="L23852">
        <v>10640</v>
      </c>
    </row>
    <row r="23853" spans="1:12" x14ac:dyDescent="0.3">
      <c r="A23853" t="s">
        <v>23877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13</v>
      </c>
      <c r="H23853" t="s">
        <v>17</v>
      </c>
      <c r="I23853"/>
      <c r="J23853" t="s">
        <v>15</v>
      </c>
      <c r="K23853">
        <v>11050</v>
      </c>
      <c r="L23853">
        <v>11050</v>
      </c>
    </row>
    <row r="23854" spans="1:12" x14ac:dyDescent="0.3">
      <c r="A23854" t="s">
        <v>23878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13</v>
      </c>
      <c r="H23854" t="s">
        <v>17</v>
      </c>
      <c r="I23854"/>
      <c r="J23854" t="s">
        <v>18</v>
      </c>
      <c r="K23854">
        <v>11050</v>
      </c>
      <c r="L23854">
        <v>4420</v>
      </c>
    </row>
    <row r="23855" spans="1:12" x14ac:dyDescent="0.3">
      <c r="A23855" t="s">
        <v>23879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13</v>
      </c>
      <c r="H23855" t="s">
        <v>17</v>
      </c>
      <c r="I23855"/>
      <c r="J23855" t="s">
        <v>15</v>
      </c>
      <c r="K23855">
        <v>11050</v>
      </c>
      <c r="L23855">
        <v>11050</v>
      </c>
    </row>
    <row r="23856" spans="1:12" x14ac:dyDescent="0.3">
      <c r="A23856" t="s">
        <v>23880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13</v>
      </c>
      <c r="H23856" t="s">
        <v>14</v>
      </c>
      <c r="I23856">
        <v>4</v>
      </c>
      <c r="J23856" t="s">
        <v>15</v>
      </c>
      <c r="K23856">
        <v>11050</v>
      </c>
      <c r="L23856">
        <v>11050</v>
      </c>
    </row>
    <row r="23857" spans="1:12" x14ac:dyDescent="0.3">
      <c r="A23857" t="s">
        <v>23881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13</v>
      </c>
      <c r="H23857" t="s">
        <v>37</v>
      </c>
      <c r="I23857">
        <v>1</v>
      </c>
      <c r="J23857" t="s">
        <v>15</v>
      </c>
      <c r="K23857">
        <v>12155</v>
      </c>
      <c r="L23857">
        <v>12155</v>
      </c>
    </row>
    <row r="23858" spans="1:12" x14ac:dyDescent="0.3">
      <c r="A23858" t="s">
        <v>23882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13</v>
      </c>
      <c r="H23858" t="s">
        <v>31</v>
      </c>
      <c r="I23858"/>
      <c r="J23858" t="s">
        <v>15</v>
      </c>
      <c r="K23858">
        <v>13260</v>
      </c>
      <c r="L23858">
        <v>13260</v>
      </c>
    </row>
    <row r="23859" spans="1:12" x14ac:dyDescent="0.3">
      <c r="A23859" t="s">
        <v>23883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13</v>
      </c>
      <c r="H23859" t="s">
        <v>17</v>
      </c>
      <c r="I23859"/>
      <c r="J23859" t="s">
        <v>18</v>
      </c>
      <c r="K23859">
        <v>11050</v>
      </c>
      <c r="L23859">
        <v>4420</v>
      </c>
    </row>
    <row r="23860" spans="1:12" x14ac:dyDescent="0.3">
      <c r="A23860" t="s">
        <v>23884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13</v>
      </c>
      <c r="H23860" t="s">
        <v>17</v>
      </c>
      <c r="I23860">
        <v>2</v>
      </c>
      <c r="J23860" t="s">
        <v>15</v>
      </c>
      <c r="K23860">
        <v>12155</v>
      </c>
      <c r="L23860">
        <v>12155</v>
      </c>
    </row>
    <row r="23861" spans="1:12" x14ac:dyDescent="0.3">
      <c r="A23861" t="s">
        <v>23885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2</v>
      </c>
      <c r="H23861" t="s">
        <v>20</v>
      </c>
      <c r="I23861">
        <v>4</v>
      </c>
      <c r="J23861" t="s">
        <v>15</v>
      </c>
      <c r="K23861">
        <v>16830</v>
      </c>
      <c r="L23861">
        <v>16830</v>
      </c>
    </row>
    <row r="23862" spans="1:12" x14ac:dyDescent="0.3">
      <c r="A23862" t="s">
        <v>23886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2</v>
      </c>
      <c r="H23862" t="s">
        <v>31</v>
      </c>
      <c r="I23862">
        <v>2</v>
      </c>
      <c r="J23862" t="s">
        <v>15</v>
      </c>
      <c r="K23862">
        <v>15300</v>
      </c>
      <c r="L23862">
        <v>15300</v>
      </c>
    </row>
    <row r="23863" spans="1:12" x14ac:dyDescent="0.3">
      <c r="A23863" t="s">
        <v>23887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2</v>
      </c>
      <c r="H23863" t="s">
        <v>31</v>
      </c>
      <c r="I23863"/>
      <c r="J23863" t="s">
        <v>15</v>
      </c>
      <c r="K23863">
        <v>15300</v>
      </c>
      <c r="L23863">
        <v>15300</v>
      </c>
    </row>
    <row r="23864" spans="1:12" x14ac:dyDescent="0.3">
      <c r="A23864" t="s">
        <v>23888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2</v>
      </c>
      <c r="H23864" t="s">
        <v>39</v>
      </c>
      <c r="I23864"/>
      <c r="J23864" t="s">
        <v>15</v>
      </c>
      <c r="K23864">
        <v>15300</v>
      </c>
      <c r="L23864">
        <v>15300</v>
      </c>
    </row>
    <row r="23865" spans="1:12" x14ac:dyDescent="0.3">
      <c r="A23865" t="s">
        <v>23889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2</v>
      </c>
      <c r="H23865" t="s">
        <v>39</v>
      </c>
      <c r="I23865">
        <v>3</v>
      </c>
      <c r="J23865" t="s">
        <v>15</v>
      </c>
      <c r="K23865">
        <v>15300</v>
      </c>
      <c r="L23865">
        <v>15300</v>
      </c>
    </row>
    <row r="23866" spans="1:12" x14ac:dyDescent="0.3">
      <c r="A23866" t="s">
        <v>23890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2</v>
      </c>
      <c r="H23866" t="s">
        <v>17</v>
      </c>
      <c r="I23866">
        <v>3</v>
      </c>
      <c r="J23866" t="s">
        <v>15</v>
      </c>
      <c r="K23866">
        <v>15300</v>
      </c>
      <c r="L23866">
        <v>15300</v>
      </c>
    </row>
    <row r="23867" spans="1:12" x14ac:dyDescent="0.3">
      <c r="A23867" t="s">
        <v>23891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2</v>
      </c>
      <c r="H23867" t="s">
        <v>17</v>
      </c>
      <c r="I23867"/>
      <c r="J23867" t="s">
        <v>15</v>
      </c>
      <c r="K23867">
        <v>15300</v>
      </c>
      <c r="L23867">
        <v>15300</v>
      </c>
    </row>
    <row r="23868" spans="1:12" x14ac:dyDescent="0.3">
      <c r="A23868" t="s">
        <v>23892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2</v>
      </c>
      <c r="H23868" t="s">
        <v>20</v>
      </c>
      <c r="I23868"/>
      <c r="J23868" t="s">
        <v>15</v>
      </c>
      <c r="K23868">
        <v>15300</v>
      </c>
      <c r="L23868">
        <v>15300</v>
      </c>
    </row>
    <row r="23869" spans="1:12" x14ac:dyDescent="0.3">
      <c r="A23869" t="s">
        <v>23893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2</v>
      </c>
      <c r="H23869" t="s">
        <v>17</v>
      </c>
      <c r="I23869">
        <v>3</v>
      </c>
      <c r="J23869" t="s">
        <v>15</v>
      </c>
      <c r="K23869">
        <v>15300</v>
      </c>
      <c r="L23869">
        <v>15300</v>
      </c>
    </row>
    <row r="23870" spans="1:12" x14ac:dyDescent="0.3">
      <c r="A23870" t="s">
        <v>23894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2</v>
      </c>
      <c r="H23870" t="s">
        <v>31</v>
      </c>
      <c r="I23870">
        <v>3</v>
      </c>
      <c r="J23870" t="s">
        <v>15</v>
      </c>
      <c r="K23870">
        <v>15300</v>
      </c>
      <c r="L23870">
        <v>15300</v>
      </c>
    </row>
    <row r="23871" spans="1:12" x14ac:dyDescent="0.3">
      <c r="A23871" t="s">
        <v>23895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2</v>
      </c>
      <c r="H23871" t="s">
        <v>31</v>
      </c>
      <c r="I23871"/>
      <c r="J23871" t="s">
        <v>15</v>
      </c>
      <c r="K23871">
        <v>15300</v>
      </c>
      <c r="L23871">
        <v>15300</v>
      </c>
    </row>
    <row r="23872" spans="1:12" x14ac:dyDescent="0.3">
      <c r="A23872" t="s">
        <v>23896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2</v>
      </c>
      <c r="H23872" t="s">
        <v>17</v>
      </c>
      <c r="I23872"/>
      <c r="J23872" t="s">
        <v>18</v>
      </c>
      <c r="K23872">
        <v>15300</v>
      </c>
      <c r="L23872">
        <v>6120</v>
      </c>
    </row>
    <row r="23873" spans="1:12" x14ac:dyDescent="0.3">
      <c r="A23873" t="s">
        <v>23897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2</v>
      </c>
      <c r="H23873" t="s">
        <v>14</v>
      </c>
      <c r="I23873"/>
      <c r="J23873" t="s">
        <v>15</v>
      </c>
      <c r="K23873">
        <v>15300</v>
      </c>
      <c r="L23873">
        <v>15300</v>
      </c>
    </row>
    <row r="23874" spans="1:12" x14ac:dyDescent="0.3">
      <c r="A23874" t="s">
        <v>23898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2</v>
      </c>
      <c r="H23874" t="s">
        <v>20</v>
      </c>
      <c r="I23874">
        <v>4</v>
      </c>
      <c r="J23874" t="s">
        <v>15</v>
      </c>
      <c r="K23874">
        <v>18360</v>
      </c>
      <c r="L23874">
        <v>18360</v>
      </c>
    </row>
    <row r="23875" spans="1:12" x14ac:dyDescent="0.3">
      <c r="A23875" t="s">
        <v>23899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2</v>
      </c>
      <c r="H23875" t="s">
        <v>31</v>
      </c>
      <c r="I23875"/>
      <c r="J23875" t="s">
        <v>15</v>
      </c>
      <c r="K23875">
        <v>15300</v>
      </c>
      <c r="L23875">
        <v>15300</v>
      </c>
    </row>
    <row r="23876" spans="1:12" x14ac:dyDescent="0.3">
      <c r="A23876" t="s">
        <v>23900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2</v>
      </c>
      <c r="H23876" t="s">
        <v>31</v>
      </c>
      <c r="I23876">
        <v>3</v>
      </c>
      <c r="J23876" t="s">
        <v>15</v>
      </c>
      <c r="K23876">
        <v>15300</v>
      </c>
      <c r="L23876">
        <v>15300</v>
      </c>
    </row>
    <row r="23877" spans="1:12" x14ac:dyDescent="0.3">
      <c r="A23877" t="s">
        <v>23901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2</v>
      </c>
      <c r="H23877" t="s">
        <v>31</v>
      </c>
      <c r="I23877"/>
      <c r="J23877" t="s">
        <v>15</v>
      </c>
      <c r="K23877">
        <v>15300</v>
      </c>
      <c r="L23877">
        <v>15300</v>
      </c>
    </row>
    <row r="23878" spans="1:12" x14ac:dyDescent="0.3">
      <c r="A23878" t="s">
        <v>23902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2</v>
      </c>
      <c r="H23878" t="s">
        <v>20</v>
      </c>
      <c r="I23878"/>
      <c r="J23878" t="s">
        <v>15</v>
      </c>
      <c r="K23878">
        <v>15300</v>
      </c>
      <c r="L23878">
        <v>15300</v>
      </c>
    </row>
    <row r="23879" spans="1:12" x14ac:dyDescent="0.3">
      <c r="A23879" t="s">
        <v>23903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2</v>
      </c>
      <c r="H23879" t="s">
        <v>17</v>
      </c>
      <c r="I23879">
        <v>2</v>
      </c>
      <c r="J23879" t="s">
        <v>15</v>
      </c>
      <c r="K23879">
        <v>15300</v>
      </c>
      <c r="L23879">
        <v>15300</v>
      </c>
    </row>
    <row r="23880" spans="1:12" x14ac:dyDescent="0.3">
      <c r="A23880" t="s">
        <v>23904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2</v>
      </c>
      <c r="H23880" t="s">
        <v>17</v>
      </c>
      <c r="I23880">
        <v>3</v>
      </c>
      <c r="J23880" t="s">
        <v>15</v>
      </c>
      <c r="K23880">
        <v>15300</v>
      </c>
      <c r="L23880">
        <v>15300</v>
      </c>
    </row>
    <row r="23881" spans="1:12" x14ac:dyDescent="0.3">
      <c r="A23881" t="s">
        <v>23905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2</v>
      </c>
      <c r="H23881" t="s">
        <v>31</v>
      </c>
      <c r="I23881"/>
      <c r="J23881" t="s">
        <v>18</v>
      </c>
      <c r="K23881">
        <v>16830</v>
      </c>
      <c r="L23881">
        <v>6732</v>
      </c>
    </row>
    <row r="23882" spans="1:12" x14ac:dyDescent="0.3">
      <c r="A23882" t="s">
        <v>23906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64</v>
      </c>
      <c r="H23882" t="s">
        <v>17</v>
      </c>
      <c r="I23882"/>
      <c r="J23882" t="s">
        <v>15</v>
      </c>
      <c r="K23882">
        <v>22440</v>
      </c>
      <c r="L23882">
        <v>22440</v>
      </c>
    </row>
    <row r="23883" spans="1:12" x14ac:dyDescent="0.3">
      <c r="A23883" t="s">
        <v>23907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64</v>
      </c>
      <c r="H23883" t="s">
        <v>14</v>
      </c>
      <c r="I23883">
        <v>5</v>
      </c>
      <c r="J23883" t="s">
        <v>15</v>
      </c>
      <c r="K23883">
        <v>20400</v>
      </c>
      <c r="L23883">
        <v>20400</v>
      </c>
    </row>
    <row r="23884" spans="1:12" x14ac:dyDescent="0.3">
      <c r="A23884" t="s">
        <v>23908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64</v>
      </c>
      <c r="H23884" t="s">
        <v>20</v>
      </c>
      <c r="I23884"/>
      <c r="J23884" t="s">
        <v>18</v>
      </c>
      <c r="K23884">
        <v>20400</v>
      </c>
      <c r="L23884">
        <v>8160</v>
      </c>
    </row>
    <row r="23885" spans="1:12" x14ac:dyDescent="0.3">
      <c r="A23885" t="s">
        <v>23909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64</v>
      </c>
      <c r="H23885" t="s">
        <v>31</v>
      </c>
      <c r="I23885">
        <v>1</v>
      </c>
      <c r="J23885" t="s">
        <v>15</v>
      </c>
      <c r="K23885">
        <v>22440</v>
      </c>
      <c r="L23885">
        <v>22440</v>
      </c>
    </row>
    <row r="23886" spans="1:12" x14ac:dyDescent="0.3">
      <c r="A23886" t="s">
        <v>23910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64</v>
      </c>
      <c r="H23886" t="s">
        <v>17</v>
      </c>
      <c r="I23886"/>
      <c r="J23886" t="s">
        <v>18</v>
      </c>
      <c r="K23886">
        <v>22440</v>
      </c>
      <c r="L23886">
        <v>8976</v>
      </c>
    </row>
    <row r="23887" spans="1:12" x14ac:dyDescent="0.3">
      <c r="A23887" t="s">
        <v>23911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64</v>
      </c>
      <c r="H23887" t="s">
        <v>31</v>
      </c>
      <c r="I23887"/>
      <c r="J23887" t="s">
        <v>18</v>
      </c>
      <c r="K23887">
        <v>20400</v>
      </c>
      <c r="L23887">
        <v>8160</v>
      </c>
    </row>
    <row r="23888" spans="1:12" x14ac:dyDescent="0.3">
      <c r="A23888" t="s">
        <v>23912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64</v>
      </c>
      <c r="H23888" t="s">
        <v>39</v>
      </c>
      <c r="I23888">
        <v>4</v>
      </c>
      <c r="J23888" t="s">
        <v>15</v>
      </c>
      <c r="K23888">
        <v>24480</v>
      </c>
      <c r="L23888">
        <v>24480</v>
      </c>
    </row>
    <row r="23889" spans="1:12" x14ac:dyDescent="0.3">
      <c r="A23889" t="s">
        <v>23913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64</v>
      </c>
      <c r="H23889" t="s">
        <v>17</v>
      </c>
      <c r="I23889"/>
      <c r="J23889" t="s">
        <v>15</v>
      </c>
      <c r="K23889">
        <v>20400</v>
      </c>
      <c r="L23889">
        <v>20400</v>
      </c>
    </row>
    <row r="23890" spans="1:12" x14ac:dyDescent="0.3">
      <c r="A23890" t="s">
        <v>23914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64</v>
      </c>
      <c r="H23890" t="s">
        <v>31</v>
      </c>
      <c r="I23890"/>
      <c r="J23890" t="s">
        <v>15</v>
      </c>
      <c r="K23890">
        <v>22440</v>
      </c>
      <c r="L23890">
        <v>22440</v>
      </c>
    </row>
    <row r="23891" spans="1:12" x14ac:dyDescent="0.3">
      <c r="A23891" t="s">
        <v>23915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73</v>
      </c>
      <c r="H23891" t="s">
        <v>17</v>
      </c>
      <c r="I23891"/>
      <c r="J23891" t="s">
        <v>15</v>
      </c>
      <c r="K23891">
        <v>32300</v>
      </c>
      <c r="L23891">
        <v>32300</v>
      </c>
    </row>
    <row r="23892" spans="1:12" x14ac:dyDescent="0.3">
      <c r="A23892" t="s">
        <v>23916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73</v>
      </c>
      <c r="H23892" t="s">
        <v>20</v>
      </c>
      <c r="I23892"/>
      <c r="J23892" t="s">
        <v>15</v>
      </c>
      <c r="K23892">
        <v>32300</v>
      </c>
      <c r="L23892">
        <v>32300</v>
      </c>
    </row>
    <row r="23893" spans="1:12" x14ac:dyDescent="0.3">
      <c r="A23893" t="s">
        <v>23917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73</v>
      </c>
      <c r="H23893" t="s">
        <v>31</v>
      </c>
      <c r="I23893"/>
      <c r="J23893" t="s">
        <v>15</v>
      </c>
      <c r="K23893">
        <v>38760</v>
      </c>
      <c r="L23893">
        <v>38760</v>
      </c>
    </row>
    <row r="23894" spans="1:12" x14ac:dyDescent="0.3">
      <c r="A23894" t="s">
        <v>23918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13</v>
      </c>
      <c r="H23894" t="s">
        <v>17</v>
      </c>
      <c r="I23894"/>
      <c r="J23894" t="s">
        <v>15</v>
      </c>
      <c r="K23894">
        <v>11050</v>
      </c>
      <c r="L23894">
        <v>11050</v>
      </c>
    </row>
    <row r="23895" spans="1:12" x14ac:dyDescent="0.3">
      <c r="A23895" t="s">
        <v>23919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13</v>
      </c>
      <c r="H23895" t="s">
        <v>14</v>
      </c>
      <c r="I23895">
        <v>3</v>
      </c>
      <c r="J23895" t="s">
        <v>15</v>
      </c>
      <c r="K23895">
        <v>11050</v>
      </c>
      <c r="L23895">
        <v>11050</v>
      </c>
    </row>
    <row r="23896" spans="1:12" x14ac:dyDescent="0.3">
      <c r="A23896" t="s">
        <v>23920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13</v>
      </c>
      <c r="H23896" t="s">
        <v>20</v>
      </c>
      <c r="I23896"/>
      <c r="J23896" t="s">
        <v>18</v>
      </c>
      <c r="K23896">
        <v>11050</v>
      </c>
      <c r="L23896">
        <v>4420</v>
      </c>
    </row>
    <row r="23897" spans="1:12" x14ac:dyDescent="0.3">
      <c r="A23897" t="s">
        <v>23921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13</v>
      </c>
      <c r="H23897" t="s">
        <v>17</v>
      </c>
      <c r="I23897"/>
      <c r="J23897" t="s">
        <v>18</v>
      </c>
      <c r="K23897">
        <v>11050</v>
      </c>
      <c r="L23897">
        <v>4420</v>
      </c>
    </row>
    <row r="23898" spans="1:12" x14ac:dyDescent="0.3">
      <c r="A23898" t="s">
        <v>23922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13</v>
      </c>
      <c r="H23898" t="s">
        <v>28</v>
      </c>
      <c r="I23898">
        <v>5</v>
      </c>
      <c r="J23898" t="s">
        <v>15</v>
      </c>
      <c r="K23898">
        <v>11050</v>
      </c>
      <c r="L23898">
        <v>11050</v>
      </c>
    </row>
    <row r="23899" spans="1:12" x14ac:dyDescent="0.3">
      <c r="A23899" t="s">
        <v>23923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13</v>
      </c>
      <c r="H23899" t="s">
        <v>14</v>
      </c>
      <c r="I23899"/>
      <c r="J23899" t="s">
        <v>18</v>
      </c>
      <c r="K23899">
        <v>13260</v>
      </c>
      <c r="L23899">
        <v>5304</v>
      </c>
    </row>
    <row r="23900" spans="1:12" x14ac:dyDescent="0.3">
      <c r="A23900" t="s">
        <v>23924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13</v>
      </c>
      <c r="H23900" t="s">
        <v>14</v>
      </c>
      <c r="I23900">
        <v>4</v>
      </c>
      <c r="J23900" t="s">
        <v>15</v>
      </c>
      <c r="K23900">
        <v>11050</v>
      </c>
      <c r="L23900">
        <v>11050</v>
      </c>
    </row>
    <row r="23901" spans="1:12" x14ac:dyDescent="0.3">
      <c r="A23901" t="s">
        <v>23925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13</v>
      </c>
      <c r="H23901" t="s">
        <v>37</v>
      </c>
      <c r="I23901">
        <v>5</v>
      </c>
      <c r="J23901" t="s">
        <v>15</v>
      </c>
      <c r="K23901">
        <v>11050</v>
      </c>
      <c r="L23901">
        <v>11050</v>
      </c>
    </row>
    <row r="23902" spans="1:12" x14ac:dyDescent="0.3">
      <c r="A23902" t="s">
        <v>23926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13</v>
      </c>
      <c r="H23902" t="s">
        <v>17</v>
      </c>
      <c r="I23902">
        <v>5</v>
      </c>
      <c r="J23902" t="s">
        <v>15</v>
      </c>
      <c r="K23902">
        <v>11050</v>
      </c>
      <c r="L23902">
        <v>11050</v>
      </c>
    </row>
    <row r="23903" spans="1:12" x14ac:dyDescent="0.3">
      <c r="A23903" t="s">
        <v>23927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13</v>
      </c>
      <c r="H23903" t="s">
        <v>39</v>
      </c>
      <c r="I23903"/>
      <c r="J23903" t="s">
        <v>18</v>
      </c>
      <c r="K23903">
        <v>11050</v>
      </c>
      <c r="L23903">
        <v>4420</v>
      </c>
    </row>
    <row r="23904" spans="1:12" x14ac:dyDescent="0.3">
      <c r="A23904" t="s">
        <v>23928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13</v>
      </c>
      <c r="H23904" t="s">
        <v>31</v>
      </c>
      <c r="I23904">
        <v>5</v>
      </c>
      <c r="J23904" t="s">
        <v>15</v>
      </c>
      <c r="K23904">
        <v>11050</v>
      </c>
      <c r="L23904">
        <v>11050</v>
      </c>
    </row>
    <row r="23905" spans="1:12" x14ac:dyDescent="0.3">
      <c r="A23905" t="s">
        <v>23929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13</v>
      </c>
      <c r="H23905" t="s">
        <v>14</v>
      </c>
      <c r="I23905"/>
      <c r="J23905" t="s">
        <v>15</v>
      </c>
      <c r="K23905">
        <v>12155</v>
      </c>
      <c r="L23905">
        <v>12155</v>
      </c>
    </row>
    <row r="23906" spans="1:12" x14ac:dyDescent="0.3">
      <c r="A23906" t="s">
        <v>23930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13</v>
      </c>
      <c r="H23906" t="s">
        <v>31</v>
      </c>
      <c r="I23906"/>
      <c r="J23906" t="s">
        <v>15</v>
      </c>
      <c r="K23906">
        <v>11050</v>
      </c>
      <c r="L23906">
        <v>11050</v>
      </c>
    </row>
    <row r="23907" spans="1:12" x14ac:dyDescent="0.3">
      <c r="A23907" t="s">
        <v>23931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2</v>
      </c>
      <c r="H23907" t="s">
        <v>28</v>
      </c>
      <c r="I23907"/>
      <c r="J23907" t="s">
        <v>15</v>
      </c>
      <c r="K23907">
        <v>15300</v>
      </c>
      <c r="L23907">
        <v>15300</v>
      </c>
    </row>
    <row r="23908" spans="1:12" x14ac:dyDescent="0.3">
      <c r="A23908" t="s">
        <v>23932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2</v>
      </c>
      <c r="H23908" t="s">
        <v>17</v>
      </c>
      <c r="I23908">
        <v>5</v>
      </c>
      <c r="J23908" t="s">
        <v>15</v>
      </c>
      <c r="K23908">
        <v>15300</v>
      </c>
      <c r="L23908">
        <v>15300</v>
      </c>
    </row>
    <row r="23909" spans="1:12" x14ac:dyDescent="0.3">
      <c r="A23909" t="s">
        <v>23933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2</v>
      </c>
      <c r="H23909" t="s">
        <v>17</v>
      </c>
      <c r="I23909"/>
      <c r="J23909" t="s">
        <v>15</v>
      </c>
      <c r="K23909">
        <v>15300</v>
      </c>
      <c r="L23909">
        <v>15300</v>
      </c>
    </row>
    <row r="23910" spans="1:12" x14ac:dyDescent="0.3">
      <c r="A23910" t="s">
        <v>23934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2</v>
      </c>
      <c r="H23910" t="s">
        <v>20</v>
      </c>
      <c r="I23910">
        <v>5</v>
      </c>
      <c r="J23910" t="s">
        <v>15</v>
      </c>
      <c r="K23910">
        <v>18360</v>
      </c>
      <c r="L23910">
        <v>18360</v>
      </c>
    </row>
    <row r="23911" spans="1:12" x14ac:dyDescent="0.3">
      <c r="A23911" t="s">
        <v>23935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2</v>
      </c>
      <c r="H23911" t="s">
        <v>20</v>
      </c>
      <c r="I23911">
        <v>5</v>
      </c>
      <c r="J23911" t="s">
        <v>15</v>
      </c>
      <c r="K23911">
        <v>15300</v>
      </c>
      <c r="L23911">
        <v>15300</v>
      </c>
    </row>
    <row r="23912" spans="1:12" x14ac:dyDescent="0.3">
      <c r="A23912" t="s">
        <v>23936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2</v>
      </c>
      <c r="H23912" t="s">
        <v>28</v>
      </c>
      <c r="I23912">
        <v>4</v>
      </c>
      <c r="J23912" t="s">
        <v>15</v>
      </c>
      <c r="K23912">
        <v>18360</v>
      </c>
      <c r="L23912">
        <v>18360</v>
      </c>
    </row>
    <row r="23913" spans="1:12" x14ac:dyDescent="0.3">
      <c r="A23913" t="s">
        <v>23937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2</v>
      </c>
      <c r="H23913" t="s">
        <v>31</v>
      </c>
      <c r="I23913">
        <v>4</v>
      </c>
      <c r="J23913" t="s">
        <v>15</v>
      </c>
      <c r="K23913">
        <v>15300</v>
      </c>
      <c r="L23913">
        <v>15300</v>
      </c>
    </row>
    <row r="23914" spans="1:12" x14ac:dyDescent="0.3">
      <c r="A23914" t="s">
        <v>23938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2</v>
      </c>
      <c r="H23914" t="s">
        <v>37</v>
      </c>
      <c r="I23914">
        <v>4</v>
      </c>
      <c r="J23914" t="s">
        <v>15</v>
      </c>
      <c r="K23914">
        <v>16830</v>
      </c>
      <c r="L23914">
        <v>16830</v>
      </c>
    </row>
    <row r="23915" spans="1:12" x14ac:dyDescent="0.3">
      <c r="A23915" t="s">
        <v>23939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2</v>
      </c>
      <c r="H23915" t="s">
        <v>37</v>
      </c>
      <c r="I23915"/>
      <c r="J23915" t="s">
        <v>18</v>
      </c>
      <c r="K23915">
        <v>15300</v>
      </c>
      <c r="L23915">
        <v>6120</v>
      </c>
    </row>
    <row r="23916" spans="1:12" x14ac:dyDescent="0.3">
      <c r="A23916" t="s">
        <v>23940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2</v>
      </c>
      <c r="H23916" t="s">
        <v>20</v>
      </c>
      <c r="I23916">
        <v>5</v>
      </c>
      <c r="J23916" t="s">
        <v>15</v>
      </c>
      <c r="K23916">
        <v>15300</v>
      </c>
      <c r="L23916">
        <v>15300</v>
      </c>
    </row>
    <row r="23917" spans="1:12" x14ac:dyDescent="0.3">
      <c r="A23917" t="s">
        <v>23941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2</v>
      </c>
      <c r="H23917" t="s">
        <v>17</v>
      </c>
      <c r="I23917">
        <v>5</v>
      </c>
      <c r="J23917" t="s">
        <v>15</v>
      </c>
      <c r="K23917">
        <v>15300</v>
      </c>
      <c r="L23917">
        <v>15300</v>
      </c>
    </row>
    <row r="23918" spans="1:12" x14ac:dyDescent="0.3">
      <c r="A23918" t="s">
        <v>23942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2</v>
      </c>
      <c r="H23918" t="s">
        <v>17</v>
      </c>
      <c r="I23918">
        <v>5</v>
      </c>
      <c r="J23918" t="s">
        <v>15</v>
      </c>
      <c r="K23918">
        <v>16830</v>
      </c>
      <c r="L23918">
        <v>16830</v>
      </c>
    </row>
    <row r="23919" spans="1:12" x14ac:dyDescent="0.3">
      <c r="A23919" t="s">
        <v>23943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2</v>
      </c>
      <c r="H23919" t="s">
        <v>20</v>
      </c>
      <c r="I23919"/>
      <c r="J23919" t="s">
        <v>15</v>
      </c>
      <c r="K23919">
        <v>16830</v>
      </c>
      <c r="L23919">
        <v>16830</v>
      </c>
    </row>
    <row r="23920" spans="1:12" x14ac:dyDescent="0.3">
      <c r="A23920" t="s">
        <v>23944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2</v>
      </c>
      <c r="H23920" t="s">
        <v>17</v>
      </c>
      <c r="I23920"/>
      <c r="J23920" t="s">
        <v>15</v>
      </c>
      <c r="K23920">
        <v>15300</v>
      </c>
      <c r="L23920">
        <v>15300</v>
      </c>
    </row>
    <row r="23921" spans="1:12" x14ac:dyDescent="0.3">
      <c r="A23921" t="s">
        <v>23945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2</v>
      </c>
      <c r="H23921" t="s">
        <v>17</v>
      </c>
      <c r="I23921"/>
      <c r="J23921" t="s">
        <v>18</v>
      </c>
      <c r="K23921">
        <v>15300</v>
      </c>
      <c r="L23921">
        <v>6120</v>
      </c>
    </row>
    <row r="23922" spans="1:12" x14ac:dyDescent="0.3">
      <c r="A23922" t="s">
        <v>23946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2</v>
      </c>
      <c r="H23922" t="s">
        <v>17</v>
      </c>
      <c r="I23922"/>
      <c r="J23922" t="s">
        <v>15</v>
      </c>
      <c r="K23922">
        <v>15300</v>
      </c>
      <c r="L23922">
        <v>15300</v>
      </c>
    </row>
    <row r="23923" spans="1:12" x14ac:dyDescent="0.3">
      <c r="A23923" t="s">
        <v>23947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2</v>
      </c>
      <c r="H23923" t="s">
        <v>20</v>
      </c>
      <c r="I23923"/>
      <c r="J23923" t="s">
        <v>18</v>
      </c>
      <c r="K23923">
        <v>16830</v>
      </c>
      <c r="L23923">
        <v>6732</v>
      </c>
    </row>
    <row r="23924" spans="1:12" x14ac:dyDescent="0.3">
      <c r="A23924" t="s">
        <v>23948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2</v>
      </c>
      <c r="H23924" t="s">
        <v>31</v>
      </c>
      <c r="I23924">
        <v>4</v>
      </c>
      <c r="J23924" t="s">
        <v>15</v>
      </c>
      <c r="K23924">
        <v>16830</v>
      </c>
      <c r="L23924">
        <v>16830</v>
      </c>
    </row>
    <row r="23925" spans="1:12" x14ac:dyDescent="0.3">
      <c r="A23925" t="s">
        <v>23949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2</v>
      </c>
      <c r="H23925" t="s">
        <v>17</v>
      </c>
      <c r="I23925"/>
      <c r="J23925" t="s">
        <v>18</v>
      </c>
      <c r="K23925">
        <v>15300</v>
      </c>
      <c r="L23925">
        <v>6120</v>
      </c>
    </row>
    <row r="23926" spans="1:12" x14ac:dyDescent="0.3">
      <c r="A23926" t="s">
        <v>23950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2</v>
      </c>
      <c r="H23926" t="s">
        <v>17</v>
      </c>
      <c r="I23926"/>
      <c r="J23926" t="s">
        <v>15</v>
      </c>
      <c r="K23926">
        <v>18360</v>
      </c>
      <c r="L23926">
        <v>18360</v>
      </c>
    </row>
    <row r="23927" spans="1:12" x14ac:dyDescent="0.3">
      <c r="A23927" t="s">
        <v>23951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64</v>
      </c>
      <c r="H23927" t="s">
        <v>17</v>
      </c>
      <c r="I23927"/>
      <c r="J23927" t="s">
        <v>15</v>
      </c>
      <c r="K23927">
        <v>20400</v>
      </c>
      <c r="L23927">
        <v>20400</v>
      </c>
    </row>
    <row r="23928" spans="1:12" x14ac:dyDescent="0.3">
      <c r="A23928" t="s">
        <v>23952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64</v>
      </c>
      <c r="H23928" t="s">
        <v>17</v>
      </c>
      <c r="I23928"/>
      <c r="J23928" t="s">
        <v>15</v>
      </c>
      <c r="K23928">
        <v>20400</v>
      </c>
      <c r="L23928">
        <v>20400</v>
      </c>
    </row>
    <row r="23929" spans="1:12" x14ac:dyDescent="0.3">
      <c r="A23929" t="s">
        <v>23953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64</v>
      </c>
      <c r="H23929" t="s">
        <v>28</v>
      </c>
      <c r="I23929"/>
      <c r="J23929" t="s">
        <v>15</v>
      </c>
      <c r="K23929">
        <v>20400</v>
      </c>
      <c r="L23929">
        <v>20400</v>
      </c>
    </row>
    <row r="23930" spans="1:12" x14ac:dyDescent="0.3">
      <c r="A23930" t="s">
        <v>23954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64</v>
      </c>
      <c r="H23930" t="s">
        <v>31</v>
      </c>
      <c r="I23930">
        <v>3</v>
      </c>
      <c r="J23930" t="s">
        <v>15</v>
      </c>
      <c r="K23930">
        <v>28560</v>
      </c>
      <c r="L23930">
        <v>28560</v>
      </c>
    </row>
    <row r="23931" spans="1:12" x14ac:dyDescent="0.3">
      <c r="A23931" t="s">
        <v>23955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64</v>
      </c>
      <c r="H23931" t="s">
        <v>37</v>
      </c>
      <c r="I23931"/>
      <c r="J23931" t="s">
        <v>15</v>
      </c>
      <c r="K23931">
        <v>20400</v>
      </c>
      <c r="L23931">
        <v>20400</v>
      </c>
    </row>
    <row r="23932" spans="1:12" x14ac:dyDescent="0.3">
      <c r="A23932" t="s">
        <v>23956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64</v>
      </c>
      <c r="H23932" t="s">
        <v>17</v>
      </c>
      <c r="I23932">
        <v>5</v>
      </c>
      <c r="J23932" t="s">
        <v>15</v>
      </c>
      <c r="K23932">
        <v>20400</v>
      </c>
      <c r="L23932">
        <v>20400</v>
      </c>
    </row>
    <row r="23933" spans="1:12" x14ac:dyDescent="0.3">
      <c r="A23933" t="s">
        <v>23957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64</v>
      </c>
      <c r="H23933" t="s">
        <v>28</v>
      </c>
      <c r="I23933">
        <v>5</v>
      </c>
      <c r="J23933" t="s">
        <v>15</v>
      </c>
      <c r="K23933">
        <v>20400</v>
      </c>
      <c r="L23933">
        <v>20400</v>
      </c>
    </row>
    <row r="23934" spans="1:12" x14ac:dyDescent="0.3">
      <c r="A23934" t="s">
        <v>23958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64</v>
      </c>
      <c r="H23934" t="s">
        <v>31</v>
      </c>
      <c r="I23934">
        <v>5</v>
      </c>
      <c r="J23934" t="s">
        <v>15</v>
      </c>
      <c r="K23934">
        <v>20400</v>
      </c>
      <c r="L23934">
        <v>20400</v>
      </c>
    </row>
    <row r="23935" spans="1:12" x14ac:dyDescent="0.3">
      <c r="A23935" t="s">
        <v>23959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73</v>
      </c>
      <c r="H23935" t="s">
        <v>31</v>
      </c>
      <c r="I23935"/>
      <c r="J23935" t="s">
        <v>15</v>
      </c>
      <c r="K23935">
        <v>32300</v>
      </c>
      <c r="L23935">
        <v>32300</v>
      </c>
    </row>
    <row r="23936" spans="1:12" x14ac:dyDescent="0.3">
      <c r="A23936" t="s">
        <v>23960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73</v>
      </c>
      <c r="H23936" t="s">
        <v>37</v>
      </c>
      <c r="I23936"/>
      <c r="J23936" t="s">
        <v>18</v>
      </c>
      <c r="K23936">
        <v>32300</v>
      </c>
      <c r="L23936">
        <v>12920</v>
      </c>
    </row>
    <row r="23937" spans="1:12" x14ac:dyDescent="0.3">
      <c r="A23937" t="s">
        <v>23961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73</v>
      </c>
      <c r="H23937" t="s">
        <v>14</v>
      </c>
      <c r="I23937"/>
      <c r="J23937" t="s">
        <v>18</v>
      </c>
      <c r="K23937">
        <v>32300</v>
      </c>
      <c r="L23937">
        <v>12920</v>
      </c>
    </row>
    <row r="23938" spans="1:12" x14ac:dyDescent="0.3">
      <c r="A23938" t="s">
        <v>23962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73</v>
      </c>
      <c r="H23938" t="s">
        <v>14</v>
      </c>
      <c r="I23938"/>
      <c r="J23938" t="s">
        <v>15</v>
      </c>
      <c r="K23938">
        <v>32300</v>
      </c>
      <c r="L23938">
        <v>32300</v>
      </c>
    </row>
    <row r="23939" spans="1:12" x14ac:dyDescent="0.3">
      <c r="A23939" t="s">
        <v>23963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73</v>
      </c>
      <c r="H23939" t="s">
        <v>17</v>
      </c>
      <c r="I23939"/>
      <c r="J23939" t="s">
        <v>18</v>
      </c>
      <c r="K23939">
        <v>38760</v>
      </c>
      <c r="L23939">
        <v>15504</v>
      </c>
    </row>
    <row r="23940" spans="1:12" x14ac:dyDescent="0.3">
      <c r="A23940" t="s">
        <v>23964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73</v>
      </c>
      <c r="H23940" t="s">
        <v>17</v>
      </c>
      <c r="I23940">
        <v>4</v>
      </c>
      <c r="J23940" t="s">
        <v>15</v>
      </c>
      <c r="K23940">
        <v>32300</v>
      </c>
      <c r="L23940">
        <v>32300</v>
      </c>
    </row>
    <row r="23941" spans="1:12" x14ac:dyDescent="0.3">
      <c r="A23941" t="s">
        <v>23965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73</v>
      </c>
      <c r="H23941" t="s">
        <v>37</v>
      </c>
      <c r="I23941">
        <v>4</v>
      </c>
      <c r="J23941" t="s">
        <v>15</v>
      </c>
      <c r="K23941">
        <v>32300</v>
      </c>
      <c r="L23941">
        <v>32300</v>
      </c>
    </row>
    <row r="23942" spans="1:12" x14ac:dyDescent="0.3">
      <c r="A23942" t="s">
        <v>23966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73</v>
      </c>
      <c r="H23942" t="s">
        <v>31</v>
      </c>
      <c r="I23942"/>
      <c r="J23942" t="s">
        <v>15</v>
      </c>
      <c r="K23942">
        <v>35530</v>
      </c>
      <c r="L23942">
        <v>35530</v>
      </c>
    </row>
    <row r="23943" spans="1:12" x14ac:dyDescent="0.3">
      <c r="A23943" t="s">
        <v>23967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13</v>
      </c>
      <c r="H23943" t="s">
        <v>37</v>
      </c>
      <c r="I23943">
        <v>3</v>
      </c>
      <c r="J23943" t="s">
        <v>15</v>
      </c>
      <c r="K23943">
        <v>11050</v>
      </c>
      <c r="L23943">
        <v>11050</v>
      </c>
    </row>
    <row r="23944" spans="1:12" x14ac:dyDescent="0.3">
      <c r="A23944" t="s">
        <v>23968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13</v>
      </c>
      <c r="H23944" t="s">
        <v>28</v>
      </c>
      <c r="I23944"/>
      <c r="J23944" t="s">
        <v>15</v>
      </c>
      <c r="K23944">
        <v>11050</v>
      </c>
      <c r="L23944">
        <v>11050</v>
      </c>
    </row>
    <row r="23945" spans="1:12" x14ac:dyDescent="0.3">
      <c r="A23945" t="s">
        <v>23969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13</v>
      </c>
      <c r="H23945" t="s">
        <v>31</v>
      </c>
      <c r="I23945">
        <v>3</v>
      </c>
      <c r="J23945" t="s">
        <v>15</v>
      </c>
      <c r="K23945">
        <v>11050</v>
      </c>
      <c r="L23945">
        <v>11050</v>
      </c>
    </row>
    <row r="23946" spans="1:12" x14ac:dyDescent="0.3">
      <c r="A23946" t="s">
        <v>23970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13</v>
      </c>
      <c r="H23946" t="s">
        <v>14</v>
      </c>
      <c r="I23946"/>
      <c r="J23946" t="s">
        <v>15</v>
      </c>
      <c r="K23946">
        <v>13260</v>
      </c>
      <c r="L23946">
        <v>13260</v>
      </c>
    </row>
    <row r="23947" spans="1:12" x14ac:dyDescent="0.3">
      <c r="A23947" t="s">
        <v>23971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13</v>
      </c>
      <c r="H23947" t="s">
        <v>31</v>
      </c>
      <c r="I23947"/>
      <c r="J23947" t="s">
        <v>18</v>
      </c>
      <c r="K23947">
        <v>11050</v>
      </c>
      <c r="L23947">
        <v>4420</v>
      </c>
    </row>
    <row r="23948" spans="1:12" x14ac:dyDescent="0.3">
      <c r="A23948" t="s">
        <v>23972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13</v>
      </c>
      <c r="H23948" t="s">
        <v>17</v>
      </c>
      <c r="I23948"/>
      <c r="J23948" t="s">
        <v>15</v>
      </c>
      <c r="K23948">
        <v>11050</v>
      </c>
      <c r="L23948">
        <v>11050</v>
      </c>
    </row>
    <row r="23949" spans="1:12" x14ac:dyDescent="0.3">
      <c r="A23949" t="s">
        <v>23973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13</v>
      </c>
      <c r="H23949" t="s">
        <v>17</v>
      </c>
      <c r="I23949">
        <v>3</v>
      </c>
      <c r="J23949" t="s">
        <v>15</v>
      </c>
      <c r="K23949">
        <v>11050</v>
      </c>
      <c r="L23949">
        <v>11050</v>
      </c>
    </row>
    <row r="23950" spans="1:12" x14ac:dyDescent="0.3">
      <c r="A23950" t="s">
        <v>23974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13</v>
      </c>
      <c r="H23950" t="s">
        <v>17</v>
      </c>
      <c r="I23950"/>
      <c r="J23950" t="s">
        <v>26</v>
      </c>
      <c r="K23950">
        <v>13260</v>
      </c>
      <c r="L23950">
        <v>13260</v>
      </c>
    </row>
    <row r="23951" spans="1:12" x14ac:dyDescent="0.3">
      <c r="A23951" t="s">
        <v>23975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13</v>
      </c>
      <c r="H23951" t="s">
        <v>37</v>
      </c>
      <c r="I23951">
        <v>5</v>
      </c>
      <c r="J23951" t="s">
        <v>15</v>
      </c>
      <c r="K23951">
        <v>11050</v>
      </c>
      <c r="L23951">
        <v>11050</v>
      </c>
    </row>
    <row r="23952" spans="1:12" x14ac:dyDescent="0.3">
      <c r="A23952" t="s">
        <v>23976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13</v>
      </c>
      <c r="H23952" t="s">
        <v>31</v>
      </c>
      <c r="I23952"/>
      <c r="J23952" t="s">
        <v>15</v>
      </c>
      <c r="K23952">
        <v>11050</v>
      </c>
      <c r="L23952">
        <v>11050</v>
      </c>
    </row>
    <row r="23953" spans="1:12" x14ac:dyDescent="0.3">
      <c r="A23953" t="s">
        <v>23977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13</v>
      </c>
      <c r="H23953" t="s">
        <v>17</v>
      </c>
      <c r="I23953"/>
      <c r="J23953" t="s">
        <v>15</v>
      </c>
      <c r="K23953">
        <v>11050</v>
      </c>
      <c r="L23953">
        <v>11050</v>
      </c>
    </row>
    <row r="23954" spans="1:12" x14ac:dyDescent="0.3">
      <c r="A23954" t="s">
        <v>23978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13</v>
      </c>
      <c r="H23954" t="s">
        <v>20</v>
      </c>
      <c r="I23954"/>
      <c r="J23954" t="s">
        <v>15</v>
      </c>
      <c r="K23954">
        <v>11050</v>
      </c>
      <c r="L23954">
        <v>11050</v>
      </c>
    </row>
    <row r="23955" spans="1:12" x14ac:dyDescent="0.3">
      <c r="A23955" t="s">
        <v>23979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13</v>
      </c>
      <c r="H23955" t="s">
        <v>17</v>
      </c>
      <c r="I23955"/>
      <c r="J23955" t="s">
        <v>26</v>
      </c>
      <c r="K23955">
        <v>11050</v>
      </c>
      <c r="L23955">
        <v>11050</v>
      </c>
    </row>
    <row r="23956" spans="1:12" x14ac:dyDescent="0.3">
      <c r="A23956" t="s">
        <v>23980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13</v>
      </c>
      <c r="H23956" t="s">
        <v>20</v>
      </c>
      <c r="I23956"/>
      <c r="J23956" t="s">
        <v>15</v>
      </c>
      <c r="K23956">
        <v>11050</v>
      </c>
      <c r="L23956">
        <v>11050</v>
      </c>
    </row>
    <row r="23957" spans="1:12" x14ac:dyDescent="0.3">
      <c r="A23957" t="s">
        <v>23981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13</v>
      </c>
      <c r="H23957" t="s">
        <v>17</v>
      </c>
      <c r="I23957">
        <v>4</v>
      </c>
      <c r="J23957" t="s">
        <v>15</v>
      </c>
      <c r="K23957">
        <v>11050</v>
      </c>
      <c r="L23957">
        <v>11050</v>
      </c>
    </row>
    <row r="23958" spans="1:12" x14ac:dyDescent="0.3">
      <c r="A23958" t="s">
        <v>23982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13</v>
      </c>
      <c r="H23958" t="s">
        <v>31</v>
      </c>
      <c r="I23958"/>
      <c r="J23958" t="s">
        <v>18</v>
      </c>
      <c r="K23958">
        <v>11050</v>
      </c>
      <c r="L23958">
        <v>4420</v>
      </c>
    </row>
    <row r="23959" spans="1:12" x14ac:dyDescent="0.3">
      <c r="A23959" t="s">
        <v>23983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13</v>
      </c>
      <c r="H23959" t="s">
        <v>31</v>
      </c>
      <c r="I23959"/>
      <c r="J23959" t="s">
        <v>18</v>
      </c>
      <c r="K23959">
        <v>11050</v>
      </c>
      <c r="L23959">
        <v>4420</v>
      </c>
    </row>
    <row r="23960" spans="1:12" x14ac:dyDescent="0.3">
      <c r="A23960" t="s">
        <v>23984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2</v>
      </c>
      <c r="H23960" t="s">
        <v>17</v>
      </c>
      <c r="I23960"/>
      <c r="J23960" t="s">
        <v>15</v>
      </c>
      <c r="K23960">
        <v>15300</v>
      </c>
      <c r="L23960">
        <v>15300</v>
      </c>
    </row>
    <row r="23961" spans="1:12" x14ac:dyDescent="0.3">
      <c r="A23961" t="s">
        <v>23985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2</v>
      </c>
      <c r="H23961" t="s">
        <v>17</v>
      </c>
      <c r="I23961"/>
      <c r="J23961" t="s">
        <v>15</v>
      </c>
      <c r="K23961">
        <v>15300</v>
      </c>
      <c r="L23961">
        <v>15300</v>
      </c>
    </row>
    <row r="23962" spans="1:12" x14ac:dyDescent="0.3">
      <c r="A23962" t="s">
        <v>23986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2</v>
      </c>
      <c r="H23962" t="s">
        <v>17</v>
      </c>
      <c r="I23962">
        <v>3</v>
      </c>
      <c r="J23962" t="s">
        <v>15</v>
      </c>
      <c r="K23962">
        <v>18360</v>
      </c>
      <c r="L23962">
        <v>18360</v>
      </c>
    </row>
    <row r="23963" spans="1:12" x14ac:dyDescent="0.3">
      <c r="A23963" t="s">
        <v>23987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2</v>
      </c>
      <c r="H23963" t="s">
        <v>20</v>
      </c>
      <c r="I23963">
        <v>3</v>
      </c>
      <c r="J23963" t="s">
        <v>15</v>
      </c>
      <c r="K23963">
        <v>15300</v>
      </c>
      <c r="L23963">
        <v>15300</v>
      </c>
    </row>
    <row r="23964" spans="1:12" x14ac:dyDescent="0.3">
      <c r="A23964" t="s">
        <v>23988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2</v>
      </c>
      <c r="H23964" t="s">
        <v>17</v>
      </c>
      <c r="I23964">
        <v>4</v>
      </c>
      <c r="J23964" t="s">
        <v>15</v>
      </c>
      <c r="K23964">
        <v>15300</v>
      </c>
      <c r="L23964">
        <v>15300</v>
      </c>
    </row>
    <row r="23965" spans="1:12" x14ac:dyDescent="0.3">
      <c r="A23965" t="s">
        <v>23989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2</v>
      </c>
      <c r="H23965" t="s">
        <v>17</v>
      </c>
      <c r="I23965">
        <v>3</v>
      </c>
      <c r="J23965" t="s">
        <v>15</v>
      </c>
      <c r="K23965">
        <v>15300</v>
      </c>
      <c r="L23965">
        <v>15300</v>
      </c>
    </row>
    <row r="23966" spans="1:12" x14ac:dyDescent="0.3">
      <c r="A23966" t="s">
        <v>23990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2</v>
      </c>
      <c r="H23966" t="s">
        <v>14</v>
      </c>
      <c r="I23966"/>
      <c r="J23966" t="s">
        <v>15</v>
      </c>
      <c r="K23966">
        <v>18360</v>
      </c>
      <c r="L23966">
        <v>18360</v>
      </c>
    </row>
    <row r="23967" spans="1:12" x14ac:dyDescent="0.3">
      <c r="A23967" t="s">
        <v>23991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2</v>
      </c>
      <c r="H23967" t="s">
        <v>14</v>
      </c>
      <c r="I23967">
        <v>4</v>
      </c>
      <c r="J23967" t="s">
        <v>15</v>
      </c>
      <c r="K23967">
        <v>15300</v>
      </c>
      <c r="L23967">
        <v>15300</v>
      </c>
    </row>
    <row r="23968" spans="1:12" x14ac:dyDescent="0.3">
      <c r="A23968" t="s">
        <v>23992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2</v>
      </c>
      <c r="H23968" t="s">
        <v>20</v>
      </c>
      <c r="I23968">
        <v>3</v>
      </c>
      <c r="J23968" t="s">
        <v>15</v>
      </c>
      <c r="K23968">
        <v>15300</v>
      </c>
      <c r="L23968">
        <v>15300</v>
      </c>
    </row>
    <row r="23969" spans="1:12" x14ac:dyDescent="0.3">
      <c r="A23969" t="s">
        <v>23993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2</v>
      </c>
      <c r="H23969" t="s">
        <v>20</v>
      </c>
      <c r="I23969"/>
      <c r="J23969" t="s">
        <v>15</v>
      </c>
      <c r="K23969">
        <v>15300</v>
      </c>
      <c r="L23969">
        <v>15300</v>
      </c>
    </row>
    <row r="23970" spans="1:12" x14ac:dyDescent="0.3">
      <c r="A23970" t="s">
        <v>23994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2</v>
      </c>
      <c r="H23970" t="s">
        <v>37</v>
      </c>
      <c r="I23970">
        <v>3</v>
      </c>
      <c r="J23970" t="s">
        <v>15</v>
      </c>
      <c r="K23970">
        <v>15300</v>
      </c>
      <c r="L23970">
        <v>15300</v>
      </c>
    </row>
    <row r="23971" spans="1:12" x14ac:dyDescent="0.3">
      <c r="A23971" t="s">
        <v>23995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2</v>
      </c>
      <c r="H23971" t="s">
        <v>17</v>
      </c>
      <c r="I23971">
        <v>3</v>
      </c>
      <c r="J23971" t="s">
        <v>15</v>
      </c>
      <c r="K23971">
        <v>15300</v>
      </c>
      <c r="L23971">
        <v>15300</v>
      </c>
    </row>
    <row r="23972" spans="1:12" x14ac:dyDescent="0.3">
      <c r="A23972" t="s">
        <v>23996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2</v>
      </c>
      <c r="H23972" t="s">
        <v>39</v>
      </c>
      <c r="I23972">
        <v>3</v>
      </c>
      <c r="J23972" t="s">
        <v>15</v>
      </c>
      <c r="K23972">
        <v>18360</v>
      </c>
      <c r="L23972">
        <v>18360</v>
      </c>
    </row>
    <row r="23973" spans="1:12" x14ac:dyDescent="0.3">
      <c r="A23973" t="s">
        <v>23997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2</v>
      </c>
      <c r="H23973" t="s">
        <v>31</v>
      </c>
      <c r="I23973">
        <v>3</v>
      </c>
      <c r="J23973" t="s">
        <v>15</v>
      </c>
      <c r="K23973">
        <v>15300</v>
      </c>
      <c r="L23973">
        <v>15300</v>
      </c>
    </row>
    <row r="23974" spans="1:12" x14ac:dyDescent="0.3">
      <c r="A23974" t="s">
        <v>23998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2</v>
      </c>
      <c r="H23974" t="s">
        <v>14</v>
      </c>
      <c r="I23974"/>
      <c r="J23974" t="s">
        <v>15</v>
      </c>
      <c r="K23974">
        <v>15300</v>
      </c>
      <c r="L23974">
        <v>15300</v>
      </c>
    </row>
    <row r="23975" spans="1:12" x14ac:dyDescent="0.3">
      <c r="A23975" t="s">
        <v>23999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2</v>
      </c>
      <c r="H23975" t="s">
        <v>31</v>
      </c>
      <c r="I23975"/>
      <c r="J23975" t="s">
        <v>15</v>
      </c>
      <c r="K23975">
        <v>15300</v>
      </c>
      <c r="L23975">
        <v>15300</v>
      </c>
    </row>
    <row r="23976" spans="1:12" x14ac:dyDescent="0.3">
      <c r="A23976" t="s">
        <v>24000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2</v>
      </c>
      <c r="H23976" t="s">
        <v>17</v>
      </c>
      <c r="I23976"/>
      <c r="J23976" t="s">
        <v>18</v>
      </c>
      <c r="K23976">
        <v>15300</v>
      </c>
      <c r="L23976">
        <v>6120</v>
      </c>
    </row>
    <row r="23977" spans="1:12" x14ac:dyDescent="0.3">
      <c r="A23977" t="s">
        <v>24001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2</v>
      </c>
      <c r="H23977" t="s">
        <v>17</v>
      </c>
      <c r="I23977"/>
      <c r="J23977" t="s">
        <v>15</v>
      </c>
      <c r="K23977">
        <v>15300</v>
      </c>
      <c r="L23977">
        <v>15300</v>
      </c>
    </row>
    <row r="23978" spans="1:12" x14ac:dyDescent="0.3">
      <c r="A23978" t="s">
        <v>24002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2</v>
      </c>
      <c r="H23978" t="s">
        <v>17</v>
      </c>
      <c r="I23978"/>
      <c r="J23978" t="s">
        <v>15</v>
      </c>
      <c r="K23978">
        <v>15300</v>
      </c>
      <c r="L23978">
        <v>15300</v>
      </c>
    </row>
    <row r="23979" spans="1:12" x14ac:dyDescent="0.3">
      <c r="A23979" t="s">
        <v>24003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2</v>
      </c>
      <c r="H23979" t="s">
        <v>17</v>
      </c>
      <c r="I23979"/>
      <c r="J23979" t="s">
        <v>15</v>
      </c>
      <c r="K23979">
        <v>15300</v>
      </c>
      <c r="L23979">
        <v>15300</v>
      </c>
    </row>
    <row r="23980" spans="1:12" x14ac:dyDescent="0.3">
      <c r="A23980" t="s">
        <v>24004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2</v>
      </c>
      <c r="H23980" t="s">
        <v>17</v>
      </c>
      <c r="I23980"/>
      <c r="J23980" t="s">
        <v>18</v>
      </c>
      <c r="K23980">
        <v>16830</v>
      </c>
      <c r="L23980">
        <v>6732</v>
      </c>
    </row>
    <row r="23981" spans="1:12" x14ac:dyDescent="0.3">
      <c r="A23981" t="s">
        <v>24005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64</v>
      </c>
      <c r="H23981" t="s">
        <v>17</v>
      </c>
      <c r="I23981">
        <v>3</v>
      </c>
      <c r="J23981" t="s">
        <v>15</v>
      </c>
      <c r="K23981">
        <v>20400</v>
      </c>
      <c r="L23981">
        <v>20400</v>
      </c>
    </row>
    <row r="23982" spans="1:12" x14ac:dyDescent="0.3">
      <c r="A23982" t="s">
        <v>24006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64</v>
      </c>
      <c r="H23982" t="s">
        <v>17</v>
      </c>
      <c r="I23982"/>
      <c r="J23982" t="s">
        <v>18</v>
      </c>
      <c r="K23982">
        <v>20400</v>
      </c>
      <c r="L23982">
        <v>8160</v>
      </c>
    </row>
    <row r="23983" spans="1:12" x14ac:dyDescent="0.3">
      <c r="A23983" t="s">
        <v>24007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64</v>
      </c>
      <c r="H23983" t="s">
        <v>14</v>
      </c>
      <c r="I23983">
        <v>3</v>
      </c>
      <c r="J23983" t="s">
        <v>15</v>
      </c>
      <c r="K23983">
        <v>20400</v>
      </c>
      <c r="L23983">
        <v>20400</v>
      </c>
    </row>
    <row r="23984" spans="1:12" x14ac:dyDescent="0.3">
      <c r="A23984" t="s">
        <v>24008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64</v>
      </c>
      <c r="H23984" t="s">
        <v>17</v>
      </c>
      <c r="I23984">
        <v>3</v>
      </c>
      <c r="J23984" t="s">
        <v>15</v>
      </c>
      <c r="K23984">
        <v>22440</v>
      </c>
      <c r="L23984">
        <v>22440</v>
      </c>
    </row>
    <row r="23985" spans="1:12" x14ac:dyDescent="0.3">
      <c r="A23985" t="s">
        <v>24009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64</v>
      </c>
      <c r="H23985" t="s">
        <v>31</v>
      </c>
      <c r="I23985"/>
      <c r="J23985" t="s">
        <v>15</v>
      </c>
      <c r="K23985">
        <v>20400</v>
      </c>
      <c r="L23985">
        <v>20400</v>
      </c>
    </row>
    <row r="23986" spans="1:12" x14ac:dyDescent="0.3">
      <c r="A23986" t="s">
        <v>24010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64</v>
      </c>
      <c r="H23986" t="s">
        <v>17</v>
      </c>
      <c r="I23986"/>
      <c r="J23986" t="s">
        <v>15</v>
      </c>
      <c r="K23986">
        <v>20400</v>
      </c>
      <c r="L23986">
        <v>20400</v>
      </c>
    </row>
    <row r="23987" spans="1:12" x14ac:dyDescent="0.3">
      <c r="A23987" t="s">
        <v>24011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64</v>
      </c>
      <c r="H23987" t="s">
        <v>17</v>
      </c>
      <c r="I23987">
        <v>3</v>
      </c>
      <c r="J23987" t="s">
        <v>15</v>
      </c>
      <c r="K23987">
        <v>20400</v>
      </c>
      <c r="L23987">
        <v>20400</v>
      </c>
    </row>
    <row r="23988" spans="1:12" x14ac:dyDescent="0.3">
      <c r="A23988" t="s">
        <v>24012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64</v>
      </c>
      <c r="H23988" t="s">
        <v>17</v>
      </c>
      <c r="I23988"/>
      <c r="J23988" t="s">
        <v>15</v>
      </c>
      <c r="K23988">
        <v>20400</v>
      </c>
      <c r="L23988">
        <v>20400</v>
      </c>
    </row>
    <row r="23989" spans="1:12" x14ac:dyDescent="0.3">
      <c r="A23989" t="s">
        <v>24013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64</v>
      </c>
      <c r="H23989" t="s">
        <v>17</v>
      </c>
      <c r="I23989"/>
      <c r="J23989" t="s">
        <v>15</v>
      </c>
      <c r="K23989">
        <v>26520</v>
      </c>
      <c r="L23989">
        <v>26520</v>
      </c>
    </row>
    <row r="23990" spans="1:12" x14ac:dyDescent="0.3">
      <c r="A23990" t="s">
        <v>24014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64</v>
      </c>
      <c r="H23990" t="s">
        <v>17</v>
      </c>
      <c r="I23990"/>
      <c r="J23990" t="s">
        <v>15</v>
      </c>
      <c r="K23990">
        <v>20400</v>
      </c>
      <c r="L23990">
        <v>20400</v>
      </c>
    </row>
    <row r="23991" spans="1:12" x14ac:dyDescent="0.3">
      <c r="A23991" t="s">
        <v>24015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73</v>
      </c>
      <c r="H23991" t="s">
        <v>31</v>
      </c>
      <c r="I23991">
        <v>3</v>
      </c>
      <c r="J23991" t="s">
        <v>15</v>
      </c>
      <c r="K23991">
        <v>32300</v>
      </c>
      <c r="L23991">
        <v>32300</v>
      </c>
    </row>
    <row r="23992" spans="1:12" x14ac:dyDescent="0.3">
      <c r="A23992" t="s">
        <v>24016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73</v>
      </c>
      <c r="H23992" t="s">
        <v>37</v>
      </c>
      <c r="I23992">
        <v>3</v>
      </c>
      <c r="J23992" t="s">
        <v>15</v>
      </c>
      <c r="K23992">
        <v>32300</v>
      </c>
      <c r="L23992">
        <v>32300</v>
      </c>
    </row>
    <row r="23993" spans="1:12" x14ac:dyDescent="0.3">
      <c r="A23993" t="s">
        <v>24017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73</v>
      </c>
      <c r="H23993" t="s">
        <v>17</v>
      </c>
      <c r="I23993">
        <v>3</v>
      </c>
      <c r="J23993" t="s">
        <v>15</v>
      </c>
      <c r="K23993">
        <v>32300</v>
      </c>
      <c r="L23993">
        <v>32300</v>
      </c>
    </row>
    <row r="23994" spans="1:12" x14ac:dyDescent="0.3">
      <c r="A23994" t="s">
        <v>24018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73</v>
      </c>
      <c r="H23994" t="s">
        <v>31</v>
      </c>
      <c r="I23994"/>
      <c r="J23994" t="s">
        <v>18</v>
      </c>
      <c r="K23994">
        <v>32300</v>
      </c>
      <c r="L23994">
        <v>12920</v>
      </c>
    </row>
    <row r="23995" spans="1:12" x14ac:dyDescent="0.3">
      <c r="A23995" t="s">
        <v>24019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73</v>
      </c>
      <c r="H23995" t="s">
        <v>31</v>
      </c>
      <c r="I23995"/>
      <c r="J23995" t="s">
        <v>18</v>
      </c>
      <c r="K23995">
        <v>32300</v>
      </c>
      <c r="L23995">
        <v>12920</v>
      </c>
    </row>
    <row r="23996" spans="1:12" x14ac:dyDescent="0.3">
      <c r="A23996" t="s">
        <v>24020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13</v>
      </c>
      <c r="H23996" t="s">
        <v>17</v>
      </c>
      <c r="I23996">
        <v>5</v>
      </c>
      <c r="J23996" t="s">
        <v>15</v>
      </c>
      <c r="K23996">
        <v>11050</v>
      </c>
      <c r="L23996">
        <v>11050</v>
      </c>
    </row>
    <row r="23997" spans="1:12" x14ac:dyDescent="0.3">
      <c r="A23997" t="s">
        <v>24021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13</v>
      </c>
      <c r="H23997" t="s">
        <v>14</v>
      </c>
      <c r="I23997"/>
      <c r="J23997" t="s">
        <v>15</v>
      </c>
      <c r="K23997">
        <v>11050</v>
      </c>
      <c r="L23997">
        <v>11050</v>
      </c>
    </row>
    <row r="23998" spans="1:12" x14ac:dyDescent="0.3">
      <c r="A23998" t="s">
        <v>24022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13</v>
      </c>
      <c r="H23998" t="s">
        <v>17</v>
      </c>
      <c r="I23998">
        <v>5</v>
      </c>
      <c r="J23998" t="s">
        <v>15</v>
      </c>
      <c r="K23998">
        <v>11050</v>
      </c>
      <c r="L23998">
        <v>11050</v>
      </c>
    </row>
    <row r="23999" spans="1:12" x14ac:dyDescent="0.3">
      <c r="A23999" t="s">
        <v>24023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13</v>
      </c>
      <c r="H23999" t="s">
        <v>37</v>
      </c>
      <c r="I23999"/>
      <c r="J23999" t="s">
        <v>15</v>
      </c>
      <c r="K23999">
        <v>11050</v>
      </c>
      <c r="L23999">
        <v>11050</v>
      </c>
    </row>
    <row r="24000" spans="1:12" x14ac:dyDescent="0.3">
      <c r="A24000" t="s">
        <v>24024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13</v>
      </c>
      <c r="H24000" t="s">
        <v>17</v>
      </c>
      <c r="I24000">
        <v>5</v>
      </c>
      <c r="J24000" t="s">
        <v>15</v>
      </c>
      <c r="K24000">
        <v>12155</v>
      </c>
      <c r="L24000">
        <v>12155</v>
      </c>
    </row>
    <row r="24001" spans="1:12" x14ac:dyDescent="0.3">
      <c r="A24001" t="s">
        <v>24025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13</v>
      </c>
      <c r="H24001" t="s">
        <v>17</v>
      </c>
      <c r="I24001">
        <v>5</v>
      </c>
      <c r="J24001" t="s">
        <v>15</v>
      </c>
      <c r="K24001">
        <v>11050</v>
      </c>
      <c r="L24001">
        <v>11050</v>
      </c>
    </row>
    <row r="24002" spans="1:12" x14ac:dyDescent="0.3">
      <c r="A24002" t="s">
        <v>24026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13</v>
      </c>
      <c r="H24002" t="s">
        <v>20</v>
      </c>
      <c r="I24002">
        <v>5</v>
      </c>
      <c r="J24002" t="s">
        <v>15</v>
      </c>
      <c r="K24002">
        <v>13260</v>
      </c>
      <c r="L24002">
        <v>13260</v>
      </c>
    </row>
    <row r="24003" spans="1:12" x14ac:dyDescent="0.3">
      <c r="A24003" t="s">
        <v>24027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13</v>
      </c>
      <c r="H24003" t="s">
        <v>31</v>
      </c>
      <c r="I24003"/>
      <c r="J24003" t="s">
        <v>26</v>
      </c>
      <c r="K24003">
        <v>11050</v>
      </c>
      <c r="L24003">
        <v>11050</v>
      </c>
    </row>
    <row r="24004" spans="1:12" x14ac:dyDescent="0.3">
      <c r="A24004" t="s">
        <v>24028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13</v>
      </c>
      <c r="H24004" t="s">
        <v>14</v>
      </c>
      <c r="I24004"/>
      <c r="J24004" t="s">
        <v>18</v>
      </c>
      <c r="K24004">
        <v>11050</v>
      </c>
      <c r="L24004">
        <v>4420</v>
      </c>
    </row>
    <row r="24005" spans="1:12" x14ac:dyDescent="0.3">
      <c r="A24005" t="s">
        <v>24029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13</v>
      </c>
      <c r="H24005" t="s">
        <v>37</v>
      </c>
      <c r="I24005"/>
      <c r="J24005" t="s">
        <v>15</v>
      </c>
      <c r="K24005">
        <v>11050</v>
      </c>
      <c r="L24005">
        <v>11050</v>
      </c>
    </row>
    <row r="24006" spans="1:12" x14ac:dyDescent="0.3">
      <c r="A24006" t="s">
        <v>24030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13</v>
      </c>
      <c r="H24006" t="s">
        <v>20</v>
      </c>
      <c r="I24006"/>
      <c r="J24006" t="s">
        <v>15</v>
      </c>
      <c r="K24006">
        <v>11050</v>
      </c>
      <c r="L24006">
        <v>11050</v>
      </c>
    </row>
    <row r="24007" spans="1:12" x14ac:dyDescent="0.3">
      <c r="A24007" t="s">
        <v>24031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13</v>
      </c>
      <c r="H24007" t="s">
        <v>17</v>
      </c>
      <c r="I24007">
        <v>1</v>
      </c>
      <c r="J24007" t="s">
        <v>15</v>
      </c>
      <c r="K24007">
        <v>11050</v>
      </c>
      <c r="L24007">
        <v>11050</v>
      </c>
    </row>
    <row r="24008" spans="1:12" x14ac:dyDescent="0.3">
      <c r="A24008" t="s">
        <v>24032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13</v>
      </c>
      <c r="H24008" t="s">
        <v>20</v>
      </c>
      <c r="I24008"/>
      <c r="J24008" t="s">
        <v>15</v>
      </c>
      <c r="K24008">
        <v>11050</v>
      </c>
      <c r="L24008">
        <v>11050</v>
      </c>
    </row>
    <row r="24009" spans="1:12" x14ac:dyDescent="0.3">
      <c r="A24009" t="s">
        <v>24033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13</v>
      </c>
      <c r="H24009" t="s">
        <v>20</v>
      </c>
      <c r="I24009"/>
      <c r="J24009" t="s">
        <v>15</v>
      </c>
      <c r="K24009">
        <v>11050</v>
      </c>
      <c r="L24009">
        <v>11050</v>
      </c>
    </row>
    <row r="24010" spans="1:12" x14ac:dyDescent="0.3">
      <c r="A24010" t="s">
        <v>24034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13</v>
      </c>
      <c r="H24010" t="s">
        <v>37</v>
      </c>
      <c r="I24010">
        <v>5</v>
      </c>
      <c r="J24010" t="s">
        <v>15</v>
      </c>
      <c r="K24010">
        <v>11050</v>
      </c>
      <c r="L24010">
        <v>11050</v>
      </c>
    </row>
    <row r="24011" spans="1:12" x14ac:dyDescent="0.3">
      <c r="A24011" t="s">
        <v>24035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2</v>
      </c>
      <c r="H24011" t="s">
        <v>31</v>
      </c>
      <c r="I24011">
        <v>4</v>
      </c>
      <c r="J24011" t="s">
        <v>15</v>
      </c>
      <c r="K24011">
        <v>15300</v>
      </c>
      <c r="L24011">
        <v>15300</v>
      </c>
    </row>
    <row r="24012" spans="1:12" x14ac:dyDescent="0.3">
      <c r="A24012" t="s">
        <v>24036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2</v>
      </c>
      <c r="H24012" t="s">
        <v>28</v>
      </c>
      <c r="I24012"/>
      <c r="J24012" t="s">
        <v>15</v>
      </c>
      <c r="K24012">
        <v>16830</v>
      </c>
      <c r="L24012">
        <v>16830</v>
      </c>
    </row>
    <row r="24013" spans="1:12" x14ac:dyDescent="0.3">
      <c r="A24013" t="s">
        <v>24037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2</v>
      </c>
      <c r="H24013" t="s">
        <v>17</v>
      </c>
      <c r="I24013">
        <v>4</v>
      </c>
      <c r="J24013" t="s">
        <v>15</v>
      </c>
      <c r="K24013">
        <v>15300</v>
      </c>
      <c r="L24013">
        <v>15300</v>
      </c>
    </row>
    <row r="24014" spans="1:12" x14ac:dyDescent="0.3">
      <c r="A24014" t="s">
        <v>24038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2</v>
      </c>
      <c r="H24014" t="s">
        <v>37</v>
      </c>
      <c r="I24014">
        <v>5</v>
      </c>
      <c r="J24014" t="s">
        <v>15</v>
      </c>
      <c r="K24014">
        <v>18360</v>
      </c>
      <c r="L24014">
        <v>18360</v>
      </c>
    </row>
    <row r="24015" spans="1:12" x14ac:dyDescent="0.3">
      <c r="A24015" t="s">
        <v>24039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2</v>
      </c>
      <c r="H24015" t="s">
        <v>17</v>
      </c>
      <c r="I24015"/>
      <c r="J24015" t="s">
        <v>18</v>
      </c>
      <c r="K24015">
        <v>16830</v>
      </c>
      <c r="L24015">
        <v>6732</v>
      </c>
    </row>
    <row r="24016" spans="1:12" x14ac:dyDescent="0.3">
      <c r="A24016" t="s">
        <v>24040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2</v>
      </c>
      <c r="H24016" t="s">
        <v>20</v>
      </c>
      <c r="I24016"/>
      <c r="J24016" t="s">
        <v>15</v>
      </c>
      <c r="K24016">
        <v>16830</v>
      </c>
      <c r="L24016">
        <v>16830</v>
      </c>
    </row>
    <row r="24017" spans="1:12" x14ac:dyDescent="0.3">
      <c r="A24017" t="s">
        <v>24041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2</v>
      </c>
      <c r="H24017" t="s">
        <v>17</v>
      </c>
      <c r="I24017"/>
      <c r="J24017" t="s">
        <v>15</v>
      </c>
      <c r="K24017">
        <v>15300</v>
      </c>
      <c r="L24017">
        <v>15300</v>
      </c>
    </row>
    <row r="24018" spans="1:12" x14ac:dyDescent="0.3">
      <c r="A24018" t="s">
        <v>24042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2</v>
      </c>
      <c r="H24018" t="s">
        <v>31</v>
      </c>
      <c r="I24018">
        <v>5</v>
      </c>
      <c r="J24018" t="s">
        <v>15</v>
      </c>
      <c r="K24018">
        <v>15300</v>
      </c>
      <c r="L24018">
        <v>15300</v>
      </c>
    </row>
    <row r="24019" spans="1:12" x14ac:dyDescent="0.3">
      <c r="A24019" t="s">
        <v>24043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2</v>
      </c>
      <c r="H24019" t="s">
        <v>17</v>
      </c>
      <c r="I24019">
        <v>4</v>
      </c>
      <c r="J24019" t="s">
        <v>15</v>
      </c>
      <c r="K24019">
        <v>15300</v>
      </c>
      <c r="L24019">
        <v>15300</v>
      </c>
    </row>
    <row r="24020" spans="1:12" x14ac:dyDescent="0.3">
      <c r="A24020" t="s">
        <v>24044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2</v>
      </c>
      <c r="H24020" t="s">
        <v>17</v>
      </c>
      <c r="I24020"/>
      <c r="J24020" t="s">
        <v>26</v>
      </c>
      <c r="K24020">
        <v>16830</v>
      </c>
      <c r="L24020">
        <v>16830</v>
      </c>
    </row>
    <row r="24021" spans="1:12" x14ac:dyDescent="0.3">
      <c r="A24021" t="s">
        <v>24045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2</v>
      </c>
      <c r="H24021" t="s">
        <v>14</v>
      </c>
      <c r="I24021">
        <v>5</v>
      </c>
      <c r="J24021" t="s">
        <v>15</v>
      </c>
      <c r="K24021">
        <v>15300</v>
      </c>
      <c r="L24021">
        <v>15300</v>
      </c>
    </row>
    <row r="24022" spans="1:12" x14ac:dyDescent="0.3">
      <c r="A24022" t="s">
        <v>24046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2</v>
      </c>
      <c r="H24022" t="s">
        <v>39</v>
      </c>
      <c r="I24022">
        <v>3</v>
      </c>
      <c r="J24022" t="s">
        <v>15</v>
      </c>
      <c r="K24022">
        <v>15300</v>
      </c>
      <c r="L24022">
        <v>15300</v>
      </c>
    </row>
    <row r="24023" spans="1:12" x14ac:dyDescent="0.3">
      <c r="A24023" t="s">
        <v>24047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2</v>
      </c>
      <c r="H24023" t="s">
        <v>20</v>
      </c>
      <c r="I24023"/>
      <c r="J24023" t="s">
        <v>15</v>
      </c>
      <c r="K24023">
        <v>15300</v>
      </c>
      <c r="L24023">
        <v>15300</v>
      </c>
    </row>
    <row r="24024" spans="1:12" x14ac:dyDescent="0.3">
      <c r="A24024" t="s">
        <v>24048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2</v>
      </c>
      <c r="H24024" t="s">
        <v>31</v>
      </c>
      <c r="I24024"/>
      <c r="J24024" t="s">
        <v>15</v>
      </c>
      <c r="K24024">
        <v>15300</v>
      </c>
      <c r="L24024">
        <v>15300</v>
      </c>
    </row>
    <row r="24025" spans="1:12" x14ac:dyDescent="0.3">
      <c r="A24025" t="s">
        <v>24049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2</v>
      </c>
      <c r="H24025" t="s">
        <v>31</v>
      </c>
      <c r="I24025">
        <v>4</v>
      </c>
      <c r="J24025" t="s">
        <v>15</v>
      </c>
      <c r="K24025">
        <v>15300</v>
      </c>
      <c r="L24025">
        <v>15300</v>
      </c>
    </row>
    <row r="24026" spans="1:12" x14ac:dyDescent="0.3">
      <c r="A24026" t="s">
        <v>24050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2</v>
      </c>
      <c r="H24026" t="s">
        <v>17</v>
      </c>
      <c r="I24026"/>
      <c r="J24026" t="s">
        <v>18</v>
      </c>
      <c r="K24026">
        <v>15300</v>
      </c>
      <c r="L24026">
        <v>6120</v>
      </c>
    </row>
    <row r="24027" spans="1:12" x14ac:dyDescent="0.3">
      <c r="A24027" t="s">
        <v>24051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2</v>
      </c>
      <c r="H24027" t="s">
        <v>39</v>
      </c>
      <c r="I24027">
        <v>5</v>
      </c>
      <c r="J24027" t="s">
        <v>15</v>
      </c>
      <c r="K24027">
        <v>16830</v>
      </c>
      <c r="L24027">
        <v>16830</v>
      </c>
    </row>
    <row r="24028" spans="1:12" x14ac:dyDescent="0.3">
      <c r="A24028" t="s">
        <v>24052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2</v>
      </c>
      <c r="H24028" t="s">
        <v>17</v>
      </c>
      <c r="I24028"/>
      <c r="J24028" t="s">
        <v>15</v>
      </c>
      <c r="K24028">
        <v>16830</v>
      </c>
      <c r="L24028">
        <v>16830</v>
      </c>
    </row>
    <row r="24029" spans="1:12" x14ac:dyDescent="0.3">
      <c r="A24029" t="s">
        <v>24053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2</v>
      </c>
      <c r="H24029" t="s">
        <v>28</v>
      </c>
      <c r="I24029"/>
      <c r="J24029" t="s">
        <v>18</v>
      </c>
      <c r="K24029">
        <v>15300</v>
      </c>
      <c r="L24029">
        <v>6120</v>
      </c>
    </row>
    <row r="24030" spans="1:12" x14ac:dyDescent="0.3">
      <c r="A24030" t="s">
        <v>24054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2</v>
      </c>
      <c r="H24030" t="s">
        <v>20</v>
      </c>
      <c r="I24030"/>
      <c r="J24030" t="s">
        <v>15</v>
      </c>
      <c r="K24030">
        <v>15300</v>
      </c>
      <c r="L24030">
        <v>15300</v>
      </c>
    </row>
    <row r="24031" spans="1:12" x14ac:dyDescent="0.3">
      <c r="A24031" t="s">
        <v>24055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64</v>
      </c>
      <c r="H24031" t="s">
        <v>17</v>
      </c>
      <c r="I24031">
        <v>1</v>
      </c>
      <c r="J24031" t="s">
        <v>15</v>
      </c>
      <c r="K24031">
        <v>22440</v>
      </c>
      <c r="L24031">
        <v>22440</v>
      </c>
    </row>
    <row r="24032" spans="1:12" x14ac:dyDescent="0.3">
      <c r="A24032" t="s">
        <v>24056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64</v>
      </c>
      <c r="H24032" t="s">
        <v>14</v>
      </c>
      <c r="I24032">
        <v>3</v>
      </c>
      <c r="J24032" t="s">
        <v>15</v>
      </c>
      <c r="K24032">
        <v>20400</v>
      </c>
      <c r="L24032">
        <v>20400</v>
      </c>
    </row>
    <row r="24033" spans="1:12" x14ac:dyDescent="0.3">
      <c r="A24033" t="s">
        <v>24057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64</v>
      </c>
      <c r="H24033" t="s">
        <v>17</v>
      </c>
      <c r="I24033"/>
      <c r="J24033" t="s">
        <v>15</v>
      </c>
      <c r="K24033">
        <v>20400</v>
      </c>
      <c r="L24033">
        <v>20400</v>
      </c>
    </row>
    <row r="24034" spans="1:12" x14ac:dyDescent="0.3">
      <c r="A24034" t="s">
        <v>24058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64</v>
      </c>
      <c r="H24034" t="s">
        <v>17</v>
      </c>
      <c r="I24034"/>
      <c r="J24034" t="s">
        <v>15</v>
      </c>
      <c r="K24034">
        <v>20400</v>
      </c>
      <c r="L24034">
        <v>20400</v>
      </c>
    </row>
    <row r="24035" spans="1:12" x14ac:dyDescent="0.3">
      <c r="A24035" t="s">
        <v>24059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64</v>
      </c>
      <c r="H24035" t="s">
        <v>28</v>
      </c>
      <c r="I24035"/>
      <c r="J24035" t="s">
        <v>15</v>
      </c>
      <c r="K24035">
        <v>28560</v>
      </c>
      <c r="L24035">
        <v>28560</v>
      </c>
    </row>
    <row r="24036" spans="1:12" x14ac:dyDescent="0.3">
      <c r="A24036" t="s">
        <v>24060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64</v>
      </c>
      <c r="H24036" t="s">
        <v>14</v>
      </c>
      <c r="I24036"/>
      <c r="J24036" t="s">
        <v>15</v>
      </c>
      <c r="K24036">
        <v>20400</v>
      </c>
      <c r="L24036">
        <v>20400</v>
      </c>
    </row>
    <row r="24037" spans="1:12" x14ac:dyDescent="0.3">
      <c r="A24037" t="s">
        <v>24061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64</v>
      </c>
      <c r="H24037" t="s">
        <v>31</v>
      </c>
      <c r="I24037">
        <v>4</v>
      </c>
      <c r="J24037" t="s">
        <v>15</v>
      </c>
      <c r="K24037">
        <v>22440</v>
      </c>
      <c r="L24037">
        <v>22440</v>
      </c>
    </row>
    <row r="24038" spans="1:12" x14ac:dyDescent="0.3">
      <c r="A24038" t="s">
        <v>24062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64</v>
      </c>
      <c r="H24038" t="s">
        <v>17</v>
      </c>
      <c r="I24038"/>
      <c r="J24038" t="s">
        <v>15</v>
      </c>
      <c r="K24038">
        <v>20400</v>
      </c>
      <c r="L24038">
        <v>20400</v>
      </c>
    </row>
    <row r="24039" spans="1:12" x14ac:dyDescent="0.3">
      <c r="A24039" t="s">
        <v>24063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64</v>
      </c>
      <c r="H24039" t="s">
        <v>17</v>
      </c>
      <c r="I24039"/>
      <c r="J24039" t="s">
        <v>18</v>
      </c>
      <c r="K24039">
        <v>20400</v>
      </c>
      <c r="L24039">
        <v>8160</v>
      </c>
    </row>
    <row r="24040" spans="1:12" x14ac:dyDescent="0.3">
      <c r="A24040" t="s">
        <v>24064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73</v>
      </c>
      <c r="H24040" t="s">
        <v>17</v>
      </c>
      <c r="I24040"/>
      <c r="J24040" t="s">
        <v>15</v>
      </c>
      <c r="K24040">
        <v>32300</v>
      </c>
      <c r="L24040">
        <v>32300</v>
      </c>
    </row>
    <row r="24041" spans="1:12" x14ac:dyDescent="0.3">
      <c r="A24041" t="s">
        <v>24065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73</v>
      </c>
      <c r="H24041" t="s">
        <v>28</v>
      </c>
      <c r="I24041">
        <v>5</v>
      </c>
      <c r="J24041" t="s">
        <v>15</v>
      </c>
      <c r="K24041">
        <v>32300</v>
      </c>
      <c r="L24041">
        <v>32300</v>
      </c>
    </row>
    <row r="24042" spans="1:12" x14ac:dyDescent="0.3">
      <c r="A24042" t="s">
        <v>24066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13</v>
      </c>
      <c r="H24042" t="s">
        <v>31</v>
      </c>
      <c r="I24042">
        <v>2</v>
      </c>
      <c r="J24042" t="s">
        <v>15</v>
      </c>
      <c r="K24042">
        <v>11050</v>
      </c>
      <c r="L24042">
        <v>11050</v>
      </c>
    </row>
    <row r="24043" spans="1:12" x14ac:dyDescent="0.3">
      <c r="A24043" t="s">
        <v>24067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13</v>
      </c>
      <c r="H24043" t="s">
        <v>17</v>
      </c>
      <c r="I24043">
        <v>2</v>
      </c>
      <c r="J24043" t="s">
        <v>15</v>
      </c>
      <c r="K24043">
        <v>11050</v>
      </c>
      <c r="L24043">
        <v>11050</v>
      </c>
    </row>
    <row r="24044" spans="1:12" x14ac:dyDescent="0.3">
      <c r="A24044" t="s">
        <v>24068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13</v>
      </c>
      <c r="H24044" t="s">
        <v>17</v>
      </c>
      <c r="I24044"/>
      <c r="J24044" t="s">
        <v>15</v>
      </c>
      <c r="K24044">
        <v>12155</v>
      </c>
      <c r="L24044">
        <v>12155</v>
      </c>
    </row>
    <row r="24045" spans="1:12" x14ac:dyDescent="0.3">
      <c r="A24045" t="s">
        <v>24069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13</v>
      </c>
      <c r="H24045" t="s">
        <v>17</v>
      </c>
      <c r="I24045">
        <v>4</v>
      </c>
      <c r="J24045" t="s">
        <v>15</v>
      </c>
      <c r="K24045">
        <v>11050</v>
      </c>
      <c r="L24045">
        <v>11050</v>
      </c>
    </row>
    <row r="24046" spans="1:12" x14ac:dyDescent="0.3">
      <c r="A24046" t="s">
        <v>24070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13</v>
      </c>
      <c r="H24046" t="s">
        <v>17</v>
      </c>
      <c r="I24046"/>
      <c r="J24046" t="s">
        <v>18</v>
      </c>
      <c r="K24046">
        <v>11050</v>
      </c>
      <c r="L24046">
        <v>4420</v>
      </c>
    </row>
    <row r="24047" spans="1:12" x14ac:dyDescent="0.3">
      <c r="A24047" t="s">
        <v>24071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13</v>
      </c>
      <c r="H24047" t="s">
        <v>20</v>
      </c>
      <c r="I24047">
        <v>1</v>
      </c>
      <c r="J24047" t="s">
        <v>15</v>
      </c>
      <c r="K24047">
        <v>11050</v>
      </c>
      <c r="L24047">
        <v>11050</v>
      </c>
    </row>
    <row r="24048" spans="1:12" x14ac:dyDescent="0.3">
      <c r="A24048" t="s">
        <v>24072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13</v>
      </c>
      <c r="H24048" t="s">
        <v>17</v>
      </c>
      <c r="I24048"/>
      <c r="J24048" t="s">
        <v>18</v>
      </c>
      <c r="K24048">
        <v>11050</v>
      </c>
      <c r="L24048">
        <v>4420</v>
      </c>
    </row>
    <row r="24049" spans="1:12" x14ac:dyDescent="0.3">
      <c r="A24049" t="s">
        <v>24073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2</v>
      </c>
      <c r="H24049" t="s">
        <v>17</v>
      </c>
      <c r="I24049"/>
      <c r="J24049" t="s">
        <v>15</v>
      </c>
      <c r="K24049">
        <v>15300</v>
      </c>
      <c r="L24049">
        <v>15300</v>
      </c>
    </row>
    <row r="24050" spans="1:12" x14ac:dyDescent="0.3">
      <c r="A24050" t="s">
        <v>24074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2</v>
      </c>
      <c r="H24050" t="s">
        <v>14</v>
      </c>
      <c r="I24050"/>
      <c r="J24050" t="s">
        <v>18</v>
      </c>
      <c r="K24050">
        <v>15300</v>
      </c>
      <c r="L24050">
        <v>6120</v>
      </c>
    </row>
    <row r="24051" spans="1:12" x14ac:dyDescent="0.3">
      <c r="A24051" t="s">
        <v>24075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2</v>
      </c>
      <c r="H24051" t="s">
        <v>14</v>
      </c>
      <c r="I24051"/>
      <c r="J24051" t="s">
        <v>15</v>
      </c>
      <c r="K24051">
        <v>15300</v>
      </c>
      <c r="L24051">
        <v>15300</v>
      </c>
    </row>
    <row r="24052" spans="1:12" x14ac:dyDescent="0.3">
      <c r="A24052" t="s">
        <v>24076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2</v>
      </c>
      <c r="H24052" t="s">
        <v>28</v>
      </c>
      <c r="I24052"/>
      <c r="J24052" t="s">
        <v>18</v>
      </c>
      <c r="K24052">
        <v>15300</v>
      </c>
      <c r="L24052">
        <v>6120</v>
      </c>
    </row>
    <row r="24053" spans="1:12" x14ac:dyDescent="0.3">
      <c r="A24053" t="s">
        <v>24077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2</v>
      </c>
      <c r="H24053" t="s">
        <v>17</v>
      </c>
      <c r="I24053"/>
      <c r="J24053" t="s">
        <v>26</v>
      </c>
      <c r="K24053">
        <v>16830</v>
      </c>
      <c r="L24053">
        <v>16830</v>
      </c>
    </row>
    <row r="24054" spans="1:12" x14ac:dyDescent="0.3">
      <c r="A24054" t="s">
        <v>24078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2</v>
      </c>
      <c r="H24054" t="s">
        <v>37</v>
      </c>
      <c r="I24054"/>
      <c r="J24054" t="s">
        <v>18</v>
      </c>
      <c r="K24054">
        <v>15300</v>
      </c>
      <c r="L24054">
        <v>6120</v>
      </c>
    </row>
    <row r="24055" spans="1:12" x14ac:dyDescent="0.3">
      <c r="A24055" t="s">
        <v>24079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2</v>
      </c>
      <c r="H24055" t="s">
        <v>14</v>
      </c>
      <c r="I24055">
        <v>3</v>
      </c>
      <c r="J24055" t="s">
        <v>15</v>
      </c>
      <c r="K24055">
        <v>15300</v>
      </c>
      <c r="L24055">
        <v>15300</v>
      </c>
    </row>
    <row r="24056" spans="1:12" x14ac:dyDescent="0.3">
      <c r="A24056" t="s">
        <v>24080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2</v>
      </c>
      <c r="H24056" t="s">
        <v>17</v>
      </c>
      <c r="I24056"/>
      <c r="J24056" t="s">
        <v>26</v>
      </c>
      <c r="K24056">
        <v>15300</v>
      </c>
      <c r="L24056">
        <v>15300</v>
      </c>
    </row>
    <row r="24057" spans="1:12" x14ac:dyDescent="0.3">
      <c r="A24057" t="s">
        <v>24081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2</v>
      </c>
      <c r="H24057" t="s">
        <v>28</v>
      </c>
      <c r="I24057"/>
      <c r="J24057" t="s">
        <v>15</v>
      </c>
      <c r="K24057">
        <v>15300</v>
      </c>
      <c r="L24057">
        <v>15300</v>
      </c>
    </row>
    <row r="24058" spans="1:12" x14ac:dyDescent="0.3">
      <c r="A24058" t="s">
        <v>24082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2</v>
      </c>
      <c r="H24058" t="s">
        <v>17</v>
      </c>
      <c r="I24058"/>
      <c r="J24058" t="s">
        <v>15</v>
      </c>
      <c r="K24058">
        <v>15300</v>
      </c>
      <c r="L24058">
        <v>15300</v>
      </c>
    </row>
    <row r="24059" spans="1:12" x14ac:dyDescent="0.3">
      <c r="A24059" t="s">
        <v>24083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2</v>
      </c>
      <c r="H24059" t="s">
        <v>17</v>
      </c>
      <c r="I24059">
        <v>2</v>
      </c>
      <c r="J24059" t="s">
        <v>15</v>
      </c>
      <c r="K24059">
        <v>18360</v>
      </c>
      <c r="L24059">
        <v>18360</v>
      </c>
    </row>
    <row r="24060" spans="1:12" x14ac:dyDescent="0.3">
      <c r="A24060" t="s">
        <v>24084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64</v>
      </c>
      <c r="H24060" t="s">
        <v>20</v>
      </c>
      <c r="I24060">
        <v>2</v>
      </c>
      <c r="J24060" t="s">
        <v>15</v>
      </c>
      <c r="K24060">
        <v>20400</v>
      </c>
      <c r="L24060">
        <v>20400</v>
      </c>
    </row>
    <row r="24061" spans="1:12" x14ac:dyDescent="0.3">
      <c r="A24061" t="s">
        <v>24085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64</v>
      </c>
      <c r="H24061" t="s">
        <v>17</v>
      </c>
      <c r="I24061">
        <v>2</v>
      </c>
      <c r="J24061" t="s">
        <v>15</v>
      </c>
      <c r="K24061">
        <v>20400</v>
      </c>
      <c r="L24061">
        <v>20400</v>
      </c>
    </row>
    <row r="24062" spans="1:12" x14ac:dyDescent="0.3">
      <c r="A24062" t="s">
        <v>24086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64</v>
      </c>
      <c r="H24062" t="s">
        <v>37</v>
      </c>
      <c r="I24062"/>
      <c r="J24062" t="s">
        <v>18</v>
      </c>
      <c r="K24062">
        <v>20400</v>
      </c>
      <c r="L24062">
        <v>8160</v>
      </c>
    </row>
    <row r="24063" spans="1:12" x14ac:dyDescent="0.3">
      <c r="A24063" t="s">
        <v>24087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64</v>
      </c>
      <c r="H24063" t="s">
        <v>17</v>
      </c>
      <c r="I24063"/>
      <c r="J24063" t="s">
        <v>15</v>
      </c>
      <c r="K24063">
        <v>20400</v>
      </c>
      <c r="L24063">
        <v>20400</v>
      </c>
    </row>
    <row r="24064" spans="1:12" x14ac:dyDescent="0.3">
      <c r="A24064" t="s">
        <v>24088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64</v>
      </c>
      <c r="H24064" t="s">
        <v>31</v>
      </c>
      <c r="I24064"/>
      <c r="J24064" t="s">
        <v>15</v>
      </c>
      <c r="K24064">
        <v>20400</v>
      </c>
      <c r="L24064">
        <v>20400</v>
      </c>
    </row>
    <row r="24065" spans="1:12" x14ac:dyDescent="0.3">
      <c r="A24065" t="s">
        <v>24089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64</v>
      </c>
      <c r="H24065" t="s">
        <v>14</v>
      </c>
      <c r="I24065"/>
      <c r="J24065" t="s">
        <v>15</v>
      </c>
      <c r="K24065">
        <v>20400</v>
      </c>
      <c r="L24065">
        <v>20400</v>
      </c>
    </row>
    <row r="24066" spans="1:12" x14ac:dyDescent="0.3">
      <c r="A24066" t="s">
        <v>24090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64</v>
      </c>
      <c r="H24066" t="s">
        <v>31</v>
      </c>
      <c r="I24066">
        <v>4</v>
      </c>
      <c r="J24066" t="s">
        <v>15</v>
      </c>
      <c r="K24066">
        <v>20400</v>
      </c>
      <c r="L24066">
        <v>20400</v>
      </c>
    </row>
    <row r="24067" spans="1:12" x14ac:dyDescent="0.3">
      <c r="A24067" t="s">
        <v>24091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64</v>
      </c>
      <c r="H24067" t="s">
        <v>37</v>
      </c>
      <c r="I24067"/>
      <c r="J24067" t="s">
        <v>26</v>
      </c>
      <c r="K24067">
        <v>22440</v>
      </c>
      <c r="L24067">
        <v>22440</v>
      </c>
    </row>
    <row r="24068" spans="1:12" x14ac:dyDescent="0.3">
      <c r="A24068" t="s">
        <v>24092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64</v>
      </c>
      <c r="H24068" t="s">
        <v>14</v>
      </c>
      <c r="I24068"/>
      <c r="J24068" t="s">
        <v>26</v>
      </c>
      <c r="K24068">
        <v>20400</v>
      </c>
      <c r="L24068">
        <v>20400</v>
      </c>
    </row>
    <row r="24069" spans="1:12" x14ac:dyDescent="0.3">
      <c r="A24069" t="s">
        <v>24093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64</v>
      </c>
      <c r="H24069" t="s">
        <v>20</v>
      </c>
      <c r="I24069"/>
      <c r="J24069" t="s">
        <v>18</v>
      </c>
      <c r="K24069">
        <v>20400</v>
      </c>
      <c r="L24069">
        <v>8160</v>
      </c>
    </row>
    <row r="24070" spans="1:12" x14ac:dyDescent="0.3">
      <c r="A24070" t="s">
        <v>24094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73</v>
      </c>
      <c r="H24070" t="s">
        <v>17</v>
      </c>
      <c r="I24070">
        <v>3</v>
      </c>
      <c r="J24070" t="s">
        <v>15</v>
      </c>
      <c r="K24070">
        <v>32300</v>
      </c>
      <c r="L24070">
        <v>32300</v>
      </c>
    </row>
    <row r="24071" spans="1:12" x14ac:dyDescent="0.3">
      <c r="A24071" t="s">
        <v>24095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73</v>
      </c>
      <c r="H24071" t="s">
        <v>31</v>
      </c>
      <c r="I24071"/>
      <c r="J24071" t="s">
        <v>15</v>
      </c>
      <c r="K24071">
        <v>35530</v>
      </c>
      <c r="L24071">
        <v>35530</v>
      </c>
    </row>
    <row r="24072" spans="1:12" x14ac:dyDescent="0.3">
      <c r="A24072" t="s">
        <v>24096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73</v>
      </c>
      <c r="H24072" t="s">
        <v>20</v>
      </c>
      <c r="I24072"/>
      <c r="J24072" t="s">
        <v>15</v>
      </c>
      <c r="K24072">
        <v>32300</v>
      </c>
      <c r="L24072">
        <v>32300</v>
      </c>
    </row>
    <row r="24073" spans="1:12" x14ac:dyDescent="0.3">
      <c r="A24073" t="s">
        <v>24097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13</v>
      </c>
      <c r="H24073" t="s">
        <v>31</v>
      </c>
      <c r="I24073"/>
      <c r="J24073" t="s">
        <v>18</v>
      </c>
      <c r="K24073">
        <v>11050</v>
      </c>
      <c r="L24073">
        <v>4420</v>
      </c>
    </row>
    <row r="24074" spans="1:12" x14ac:dyDescent="0.3">
      <c r="A24074" t="s">
        <v>24098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13</v>
      </c>
      <c r="H24074" t="s">
        <v>17</v>
      </c>
      <c r="I24074">
        <v>2</v>
      </c>
      <c r="J24074" t="s">
        <v>15</v>
      </c>
      <c r="K24074">
        <v>11050</v>
      </c>
      <c r="L24074">
        <v>11050</v>
      </c>
    </row>
    <row r="24075" spans="1:12" x14ac:dyDescent="0.3">
      <c r="A24075" t="s">
        <v>24099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13</v>
      </c>
      <c r="H24075" t="s">
        <v>20</v>
      </c>
      <c r="I24075"/>
      <c r="J24075" t="s">
        <v>15</v>
      </c>
      <c r="K24075">
        <v>11050</v>
      </c>
      <c r="L24075">
        <v>11050</v>
      </c>
    </row>
    <row r="24076" spans="1:12" x14ac:dyDescent="0.3">
      <c r="A24076" t="s">
        <v>24100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13</v>
      </c>
      <c r="H24076" t="s">
        <v>28</v>
      </c>
      <c r="I24076"/>
      <c r="J24076" t="s">
        <v>18</v>
      </c>
      <c r="K24076">
        <v>11050</v>
      </c>
      <c r="L24076">
        <v>4420</v>
      </c>
    </row>
    <row r="24077" spans="1:12" x14ac:dyDescent="0.3">
      <c r="A24077" t="s">
        <v>24101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13</v>
      </c>
      <c r="H24077" t="s">
        <v>37</v>
      </c>
      <c r="I24077">
        <v>5</v>
      </c>
      <c r="J24077" t="s">
        <v>15</v>
      </c>
      <c r="K24077">
        <v>11050</v>
      </c>
      <c r="L24077">
        <v>11050</v>
      </c>
    </row>
    <row r="24078" spans="1:12" x14ac:dyDescent="0.3">
      <c r="A24078" t="s">
        <v>24102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13</v>
      </c>
      <c r="H24078" t="s">
        <v>14</v>
      </c>
      <c r="I24078">
        <v>5</v>
      </c>
      <c r="J24078" t="s">
        <v>15</v>
      </c>
      <c r="K24078">
        <v>11050</v>
      </c>
      <c r="L24078">
        <v>11050</v>
      </c>
    </row>
    <row r="24079" spans="1:12" x14ac:dyDescent="0.3">
      <c r="A24079" t="s">
        <v>24103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13</v>
      </c>
      <c r="H24079" t="s">
        <v>14</v>
      </c>
      <c r="I24079">
        <v>5</v>
      </c>
      <c r="J24079" t="s">
        <v>15</v>
      </c>
      <c r="K24079">
        <v>11050</v>
      </c>
      <c r="L24079">
        <v>11050</v>
      </c>
    </row>
    <row r="24080" spans="1:12" x14ac:dyDescent="0.3">
      <c r="A24080" t="s">
        <v>24104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13</v>
      </c>
      <c r="H24080" t="s">
        <v>17</v>
      </c>
      <c r="I24080">
        <v>1</v>
      </c>
      <c r="J24080" t="s">
        <v>15</v>
      </c>
      <c r="K24080">
        <v>13260</v>
      </c>
      <c r="L24080">
        <v>13260</v>
      </c>
    </row>
    <row r="24081" spans="1:12" x14ac:dyDescent="0.3">
      <c r="A24081" t="s">
        <v>24105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13</v>
      </c>
      <c r="H24081" t="s">
        <v>20</v>
      </c>
      <c r="I24081">
        <v>5</v>
      </c>
      <c r="J24081" t="s">
        <v>15</v>
      </c>
      <c r="K24081">
        <v>12155</v>
      </c>
      <c r="L24081">
        <v>12155</v>
      </c>
    </row>
    <row r="24082" spans="1:12" x14ac:dyDescent="0.3">
      <c r="A24082" t="s">
        <v>24106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13</v>
      </c>
      <c r="H24082" t="s">
        <v>17</v>
      </c>
      <c r="I24082"/>
      <c r="J24082" t="s">
        <v>15</v>
      </c>
      <c r="K24082">
        <v>11050</v>
      </c>
      <c r="L24082">
        <v>11050</v>
      </c>
    </row>
    <row r="24083" spans="1:12" x14ac:dyDescent="0.3">
      <c r="A24083" t="s">
        <v>24107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13</v>
      </c>
      <c r="H24083" t="s">
        <v>20</v>
      </c>
      <c r="I24083">
        <v>5</v>
      </c>
      <c r="J24083" t="s">
        <v>15</v>
      </c>
      <c r="K24083">
        <v>11050</v>
      </c>
      <c r="L24083">
        <v>11050</v>
      </c>
    </row>
    <row r="24084" spans="1:12" x14ac:dyDescent="0.3">
      <c r="A24084" t="s">
        <v>24108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13</v>
      </c>
      <c r="H24084" t="s">
        <v>20</v>
      </c>
      <c r="I24084"/>
      <c r="J24084" t="s">
        <v>15</v>
      </c>
      <c r="K24084">
        <v>13260</v>
      </c>
      <c r="L24084">
        <v>13260</v>
      </c>
    </row>
    <row r="24085" spans="1:12" x14ac:dyDescent="0.3">
      <c r="A24085" t="s">
        <v>24109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13</v>
      </c>
      <c r="H24085" t="s">
        <v>17</v>
      </c>
      <c r="I24085"/>
      <c r="J24085" t="s">
        <v>26</v>
      </c>
      <c r="K24085">
        <v>11050</v>
      </c>
      <c r="L24085">
        <v>11050</v>
      </c>
    </row>
    <row r="24086" spans="1:12" x14ac:dyDescent="0.3">
      <c r="A24086" t="s">
        <v>24110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2</v>
      </c>
      <c r="H24086" t="s">
        <v>39</v>
      </c>
      <c r="I24086">
        <v>5</v>
      </c>
      <c r="J24086" t="s">
        <v>15</v>
      </c>
      <c r="K24086">
        <v>15300</v>
      </c>
      <c r="L24086">
        <v>15300</v>
      </c>
    </row>
    <row r="24087" spans="1:12" x14ac:dyDescent="0.3">
      <c r="A24087" t="s">
        <v>24111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2</v>
      </c>
      <c r="H24087" t="s">
        <v>31</v>
      </c>
      <c r="I24087"/>
      <c r="J24087" t="s">
        <v>18</v>
      </c>
      <c r="K24087">
        <v>15300</v>
      </c>
      <c r="L24087">
        <v>6120</v>
      </c>
    </row>
    <row r="24088" spans="1:12" x14ac:dyDescent="0.3">
      <c r="A24088" t="s">
        <v>24112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2</v>
      </c>
      <c r="H24088" t="s">
        <v>28</v>
      </c>
      <c r="I24088"/>
      <c r="J24088" t="s">
        <v>15</v>
      </c>
      <c r="K24088">
        <v>15300</v>
      </c>
      <c r="L24088">
        <v>15300</v>
      </c>
    </row>
    <row r="24089" spans="1:12" x14ac:dyDescent="0.3">
      <c r="A24089" t="s">
        <v>24113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2</v>
      </c>
      <c r="H24089" t="s">
        <v>17</v>
      </c>
      <c r="I24089"/>
      <c r="J24089" t="s">
        <v>18</v>
      </c>
      <c r="K24089">
        <v>15300</v>
      </c>
      <c r="L24089">
        <v>6120</v>
      </c>
    </row>
    <row r="24090" spans="1:12" x14ac:dyDescent="0.3">
      <c r="A24090" t="s">
        <v>24114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2</v>
      </c>
      <c r="H24090" t="s">
        <v>37</v>
      </c>
      <c r="I24090"/>
      <c r="J24090" t="s">
        <v>18</v>
      </c>
      <c r="K24090">
        <v>15300</v>
      </c>
      <c r="L24090">
        <v>6120</v>
      </c>
    </row>
    <row r="24091" spans="1:12" x14ac:dyDescent="0.3">
      <c r="A24091" t="s">
        <v>24115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2</v>
      </c>
      <c r="H24091" t="s">
        <v>17</v>
      </c>
      <c r="I24091">
        <v>5</v>
      </c>
      <c r="J24091" t="s">
        <v>15</v>
      </c>
      <c r="K24091">
        <v>15300</v>
      </c>
      <c r="L24091">
        <v>15300</v>
      </c>
    </row>
    <row r="24092" spans="1:12" x14ac:dyDescent="0.3">
      <c r="A24092" t="s">
        <v>24116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2</v>
      </c>
      <c r="H24092" t="s">
        <v>28</v>
      </c>
      <c r="I24092">
        <v>5</v>
      </c>
      <c r="J24092" t="s">
        <v>15</v>
      </c>
      <c r="K24092">
        <v>15300</v>
      </c>
      <c r="L24092">
        <v>15300</v>
      </c>
    </row>
    <row r="24093" spans="1:12" x14ac:dyDescent="0.3">
      <c r="A24093" t="s">
        <v>24117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2</v>
      </c>
      <c r="H24093" t="s">
        <v>17</v>
      </c>
      <c r="I24093"/>
      <c r="J24093" t="s">
        <v>18</v>
      </c>
      <c r="K24093">
        <v>15300</v>
      </c>
      <c r="L24093">
        <v>6120</v>
      </c>
    </row>
    <row r="24094" spans="1:12" x14ac:dyDescent="0.3">
      <c r="A24094" t="s">
        <v>24118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2</v>
      </c>
      <c r="H24094" t="s">
        <v>31</v>
      </c>
      <c r="I24094">
        <v>5</v>
      </c>
      <c r="J24094" t="s">
        <v>15</v>
      </c>
      <c r="K24094">
        <v>16830</v>
      </c>
      <c r="L24094">
        <v>16830</v>
      </c>
    </row>
    <row r="24095" spans="1:12" x14ac:dyDescent="0.3">
      <c r="A24095" t="s">
        <v>24119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2</v>
      </c>
      <c r="H24095" t="s">
        <v>39</v>
      </c>
      <c r="I24095"/>
      <c r="J24095" t="s">
        <v>18</v>
      </c>
      <c r="K24095">
        <v>15300</v>
      </c>
      <c r="L24095">
        <v>6120</v>
      </c>
    </row>
    <row r="24096" spans="1:12" x14ac:dyDescent="0.3">
      <c r="A24096" t="s">
        <v>24120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2</v>
      </c>
      <c r="H24096" t="s">
        <v>28</v>
      </c>
      <c r="I24096"/>
      <c r="J24096" t="s">
        <v>18</v>
      </c>
      <c r="K24096">
        <v>16830</v>
      </c>
      <c r="L24096">
        <v>6732</v>
      </c>
    </row>
    <row r="24097" spans="1:12" x14ac:dyDescent="0.3">
      <c r="A24097" t="s">
        <v>24121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2</v>
      </c>
      <c r="H24097" t="s">
        <v>17</v>
      </c>
      <c r="I24097"/>
      <c r="J24097" t="s">
        <v>15</v>
      </c>
      <c r="K24097">
        <v>15300</v>
      </c>
      <c r="L24097">
        <v>15300</v>
      </c>
    </row>
    <row r="24098" spans="1:12" x14ac:dyDescent="0.3">
      <c r="A24098" t="s">
        <v>24122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2</v>
      </c>
      <c r="H24098" t="s">
        <v>31</v>
      </c>
      <c r="I24098">
        <v>5</v>
      </c>
      <c r="J24098" t="s">
        <v>15</v>
      </c>
      <c r="K24098">
        <v>15300</v>
      </c>
      <c r="L24098">
        <v>15300</v>
      </c>
    </row>
    <row r="24099" spans="1:12" x14ac:dyDescent="0.3">
      <c r="A24099" t="s">
        <v>24123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2</v>
      </c>
      <c r="H24099" t="s">
        <v>17</v>
      </c>
      <c r="I24099">
        <v>3</v>
      </c>
      <c r="J24099" t="s">
        <v>15</v>
      </c>
      <c r="K24099">
        <v>15300</v>
      </c>
      <c r="L24099">
        <v>15300</v>
      </c>
    </row>
    <row r="24100" spans="1:12" x14ac:dyDescent="0.3">
      <c r="A24100" t="s">
        <v>24124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2</v>
      </c>
      <c r="H24100" t="s">
        <v>17</v>
      </c>
      <c r="I24100"/>
      <c r="J24100" t="s">
        <v>18</v>
      </c>
      <c r="K24100">
        <v>16830</v>
      </c>
      <c r="L24100">
        <v>6732</v>
      </c>
    </row>
    <row r="24101" spans="1:12" x14ac:dyDescent="0.3">
      <c r="A24101" t="s">
        <v>24125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2</v>
      </c>
      <c r="H24101" t="s">
        <v>17</v>
      </c>
      <c r="I24101">
        <v>5</v>
      </c>
      <c r="J24101" t="s">
        <v>15</v>
      </c>
      <c r="K24101">
        <v>15300</v>
      </c>
      <c r="L24101">
        <v>15300</v>
      </c>
    </row>
    <row r="24102" spans="1:12" x14ac:dyDescent="0.3">
      <c r="A24102" t="s">
        <v>24126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2</v>
      </c>
      <c r="H24102" t="s">
        <v>31</v>
      </c>
      <c r="I24102">
        <v>5</v>
      </c>
      <c r="J24102" t="s">
        <v>15</v>
      </c>
      <c r="K24102">
        <v>15300</v>
      </c>
      <c r="L24102">
        <v>15300</v>
      </c>
    </row>
    <row r="24103" spans="1:12" x14ac:dyDescent="0.3">
      <c r="A24103" t="s">
        <v>24127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2</v>
      </c>
      <c r="H24103" t="s">
        <v>39</v>
      </c>
      <c r="I24103">
        <v>5</v>
      </c>
      <c r="J24103" t="s">
        <v>15</v>
      </c>
      <c r="K24103">
        <v>16830</v>
      </c>
      <c r="L24103">
        <v>16830</v>
      </c>
    </row>
    <row r="24104" spans="1:12" x14ac:dyDescent="0.3">
      <c r="A24104" t="s">
        <v>24128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2</v>
      </c>
      <c r="H24104" t="s">
        <v>20</v>
      </c>
      <c r="I24104">
        <v>5</v>
      </c>
      <c r="J24104" t="s">
        <v>15</v>
      </c>
      <c r="K24104">
        <v>15300</v>
      </c>
      <c r="L24104">
        <v>15300</v>
      </c>
    </row>
    <row r="24105" spans="1:12" x14ac:dyDescent="0.3">
      <c r="A24105" t="s">
        <v>24129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2</v>
      </c>
      <c r="H24105" t="s">
        <v>31</v>
      </c>
      <c r="I24105"/>
      <c r="J24105" t="s">
        <v>15</v>
      </c>
      <c r="K24105">
        <v>15300</v>
      </c>
      <c r="L24105">
        <v>15300</v>
      </c>
    </row>
    <row r="24106" spans="1:12" x14ac:dyDescent="0.3">
      <c r="A24106" t="s">
        <v>24130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2</v>
      </c>
      <c r="H24106" t="s">
        <v>31</v>
      </c>
      <c r="I24106"/>
      <c r="J24106" t="s">
        <v>26</v>
      </c>
      <c r="K24106">
        <v>15300</v>
      </c>
      <c r="L24106">
        <v>15300</v>
      </c>
    </row>
    <row r="24107" spans="1:12" x14ac:dyDescent="0.3">
      <c r="A24107" t="s">
        <v>24131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2</v>
      </c>
      <c r="H24107" t="s">
        <v>31</v>
      </c>
      <c r="I24107"/>
      <c r="J24107" t="s">
        <v>15</v>
      </c>
      <c r="K24107">
        <v>15300</v>
      </c>
      <c r="L24107">
        <v>15300</v>
      </c>
    </row>
    <row r="24108" spans="1:12" x14ac:dyDescent="0.3">
      <c r="A24108" t="s">
        <v>24132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2</v>
      </c>
      <c r="H24108" t="s">
        <v>17</v>
      </c>
      <c r="I24108"/>
      <c r="J24108" t="s">
        <v>15</v>
      </c>
      <c r="K24108">
        <v>18360</v>
      </c>
      <c r="L24108">
        <v>18360</v>
      </c>
    </row>
    <row r="24109" spans="1:12" x14ac:dyDescent="0.3">
      <c r="A24109" t="s">
        <v>24133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2</v>
      </c>
      <c r="H24109" t="s">
        <v>17</v>
      </c>
      <c r="I24109"/>
      <c r="J24109" t="s">
        <v>18</v>
      </c>
      <c r="K24109">
        <v>15300</v>
      </c>
      <c r="L24109">
        <v>6120</v>
      </c>
    </row>
    <row r="24110" spans="1:12" x14ac:dyDescent="0.3">
      <c r="A24110" t="s">
        <v>24134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2</v>
      </c>
      <c r="H24110" t="s">
        <v>17</v>
      </c>
      <c r="I24110"/>
      <c r="J24110" t="s">
        <v>15</v>
      </c>
      <c r="K24110">
        <v>15300</v>
      </c>
      <c r="L24110">
        <v>15300</v>
      </c>
    </row>
    <row r="24111" spans="1:12" x14ac:dyDescent="0.3">
      <c r="A24111" t="s">
        <v>24135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2</v>
      </c>
      <c r="H24111" t="s">
        <v>31</v>
      </c>
      <c r="I24111">
        <v>5</v>
      </c>
      <c r="J24111" t="s">
        <v>15</v>
      </c>
      <c r="K24111">
        <v>15300</v>
      </c>
      <c r="L24111">
        <v>15300</v>
      </c>
    </row>
    <row r="24112" spans="1:12" x14ac:dyDescent="0.3">
      <c r="A24112" t="s">
        <v>24136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64</v>
      </c>
      <c r="H24112" t="s">
        <v>20</v>
      </c>
      <c r="I24112"/>
      <c r="J24112" t="s">
        <v>15</v>
      </c>
      <c r="K24112">
        <v>20400</v>
      </c>
      <c r="L24112">
        <v>20400</v>
      </c>
    </row>
    <row r="24113" spans="1:12" x14ac:dyDescent="0.3">
      <c r="A24113" t="s">
        <v>24137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64</v>
      </c>
      <c r="H24113" t="s">
        <v>20</v>
      </c>
      <c r="I24113">
        <v>5</v>
      </c>
      <c r="J24113" t="s">
        <v>15</v>
      </c>
      <c r="K24113">
        <v>20400</v>
      </c>
      <c r="L24113">
        <v>20400</v>
      </c>
    </row>
    <row r="24114" spans="1:12" x14ac:dyDescent="0.3">
      <c r="A24114" t="s">
        <v>24138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64</v>
      </c>
      <c r="H24114" t="s">
        <v>17</v>
      </c>
      <c r="I24114">
        <v>2</v>
      </c>
      <c r="J24114" t="s">
        <v>15</v>
      </c>
      <c r="K24114">
        <v>20400</v>
      </c>
      <c r="L24114">
        <v>20400</v>
      </c>
    </row>
    <row r="24115" spans="1:12" x14ac:dyDescent="0.3">
      <c r="A24115" t="s">
        <v>24139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64</v>
      </c>
      <c r="H24115" t="s">
        <v>31</v>
      </c>
      <c r="I24115">
        <v>5</v>
      </c>
      <c r="J24115" t="s">
        <v>15</v>
      </c>
      <c r="K24115">
        <v>20400</v>
      </c>
      <c r="L24115">
        <v>20400</v>
      </c>
    </row>
    <row r="24116" spans="1:12" x14ac:dyDescent="0.3">
      <c r="A24116" t="s">
        <v>24140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64</v>
      </c>
      <c r="H24116" t="s">
        <v>31</v>
      </c>
      <c r="I24116">
        <v>5</v>
      </c>
      <c r="J24116" t="s">
        <v>15</v>
      </c>
      <c r="K24116">
        <v>20400</v>
      </c>
      <c r="L24116">
        <v>20400</v>
      </c>
    </row>
    <row r="24117" spans="1:12" x14ac:dyDescent="0.3">
      <c r="A24117" t="s">
        <v>24141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64</v>
      </c>
      <c r="H24117" t="s">
        <v>17</v>
      </c>
      <c r="I24117">
        <v>5</v>
      </c>
      <c r="J24117" t="s">
        <v>15</v>
      </c>
      <c r="K24117">
        <v>24480</v>
      </c>
      <c r="L24117">
        <v>24480</v>
      </c>
    </row>
    <row r="24118" spans="1:12" x14ac:dyDescent="0.3">
      <c r="A24118" t="s">
        <v>24142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64</v>
      </c>
      <c r="H24118" t="s">
        <v>20</v>
      </c>
      <c r="I24118">
        <v>4</v>
      </c>
      <c r="J24118" t="s">
        <v>15</v>
      </c>
      <c r="K24118">
        <v>24480</v>
      </c>
      <c r="L24118">
        <v>24480</v>
      </c>
    </row>
    <row r="24119" spans="1:12" x14ac:dyDescent="0.3">
      <c r="A24119" t="s">
        <v>24143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64</v>
      </c>
      <c r="H24119" t="s">
        <v>20</v>
      </c>
      <c r="I24119">
        <v>5</v>
      </c>
      <c r="J24119" t="s">
        <v>15</v>
      </c>
      <c r="K24119">
        <v>22440</v>
      </c>
      <c r="L24119">
        <v>22440</v>
      </c>
    </row>
    <row r="24120" spans="1:12" x14ac:dyDescent="0.3">
      <c r="A24120" t="s">
        <v>24144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73</v>
      </c>
      <c r="H24120" t="s">
        <v>17</v>
      </c>
      <c r="I24120">
        <v>4</v>
      </c>
      <c r="J24120" t="s">
        <v>15</v>
      </c>
      <c r="K24120">
        <v>32300</v>
      </c>
      <c r="L24120">
        <v>32300</v>
      </c>
    </row>
    <row r="24121" spans="1:12" x14ac:dyDescent="0.3">
      <c r="A24121" t="s">
        <v>24145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73</v>
      </c>
      <c r="H24121" t="s">
        <v>39</v>
      </c>
      <c r="I24121"/>
      <c r="J24121" t="s">
        <v>18</v>
      </c>
      <c r="K24121">
        <v>45220</v>
      </c>
      <c r="L24121">
        <v>18088</v>
      </c>
    </row>
    <row r="24122" spans="1:12" x14ac:dyDescent="0.3">
      <c r="A24122" t="s">
        <v>24146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73</v>
      </c>
      <c r="H24122" t="s">
        <v>17</v>
      </c>
      <c r="I24122"/>
      <c r="J24122" t="s">
        <v>18</v>
      </c>
      <c r="K24122">
        <v>38760</v>
      </c>
      <c r="L24122">
        <v>15504</v>
      </c>
    </row>
    <row r="24123" spans="1:12" x14ac:dyDescent="0.3">
      <c r="A24123" t="s">
        <v>24147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73</v>
      </c>
      <c r="H24123" t="s">
        <v>17</v>
      </c>
      <c r="I24123"/>
      <c r="J24123" t="s">
        <v>15</v>
      </c>
      <c r="K24123">
        <v>41990</v>
      </c>
      <c r="L24123">
        <v>41990</v>
      </c>
    </row>
    <row r="24124" spans="1:12" x14ac:dyDescent="0.3">
      <c r="A24124" t="s">
        <v>24148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73</v>
      </c>
      <c r="H24124" t="s">
        <v>17</v>
      </c>
      <c r="I24124"/>
      <c r="J24124" t="s">
        <v>15</v>
      </c>
      <c r="K24124">
        <v>32300</v>
      </c>
      <c r="L24124">
        <v>32300</v>
      </c>
    </row>
    <row r="24125" spans="1:12" x14ac:dyDescent="0.3">
      <c r="A24125" t="s">
        <v>24149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73</v>
      </c>
      <c r="H24125" t="s">
        <v>17</v>
      </c>
      <c r="I24125">
        <v>3</v>
      </c>
      <c r="J24125" t="s">
        <v>15</v>
      </c>
      <c r="K24125">
        <v>32300</v>
      </c>
      <c r="L24125">
        <v>32300</v>
      </c>
    </row>
    <row r="24126" spans="1:12" x14ac:dyDescent="0.3">
      <c r="A24126" t="s">
        <v>24150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73</v>
      </c>
      <c r="H24126" t="s">
        <v>20</v>
      </c>
      <c r="I24126">
        <v>5</v>
      </c>
      <c r="J24126" t="s">
        <v>15</v>
      </c>
      <c r="K24126">
        <v>35530</v>
      </c>
      <c r="L24126">
        <v>35530</v>
      </c>
    </row>
    <row r="24127" spans="1:12" x14ac:dyDescent="0.3">
      <c r="A24127" t="s">
        <v>24151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73</v>
      </c>
      <c r="H24127" t="s">
        <v>39</v>
      </c>
      <c r="I24127"/>
      <c r="J24127" t="s">
        <v>18</v>
      </c>
      <c r="K24127">
        <v>32300</v>
      </c>
      <c r="L24127">
        <v>12920</v>
      </c>
    </row>
    <row r="24128" spans="1:12" x14ac:dyDescent="0.3">
      <c r="A24128" t="s">
        <v>24152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73</v>
      </c>
      <c r="H24128" t="s">
        <v>17</v>
      </c>
      <c r="I24128"/>
      <c r="J24128" t="s">
        <v>18</v>
      </c>
      <c r="K24128">
        <v>32300</v>
      </c>
      <c r="L24128">
        <v>12920</v>
      </c>
    </row>
    <row r="24129" spans="1:12" x14ac:dyDescent="0.3">
      <c r="A24129" t="s">
        <v>24153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13</v>
      </c>
      <c r="H24129" t="s">
        <v>17</v>
      </c>
      <c r="I24129">
        <v>3</v>
      </c>
      <c r="J24129" t="s">
        <v>15</v>
      </c>
      <c r="K24129">
        <v>6500</v>
      </c>
      <c r="L24129">
        <v>6500</v>
      </c>
    </row>
    <row r="24130" spans="1:12" x14ac:dyDescent="0.3">
      <c r="A24130" t="s">
        <v>24154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13</v>
      </c>
      <c r="H24130" t="s">
        <v>31</v>
      </c>
      <c r="I24130">
        <v>3</v>
      </c>
      <c r="J24130" t="s">
        <v>15</v>
      </c>
      <c r="K24130">
        <v>6500</v>
      </c>
      <c r="L24130">
        <v>6500</v>
      </c>
    </row>
    <row r="24131" spans="1:12" x14ac:dyDescent="0.3">
      <c r="A24131" t="s">
        <v>24155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13</v>
      </c>
      <c r="H24131" t="s">
        <v>17</v>
      </c>
      <c r="I24131">
        <v>3</v>
      </c>
      <c r="J24131" t="s">
        <v>15</v>
      </c>
      <c r="K24131">
        <v>6500</v>
      </c>
      <c r="L24131">
        <v>6500</v>
      </c>
    </row>
    <row r="24132" spans="1:12" x14ac:dyDescent="0.3">
      <c r="A24132" t="s">
        <v>24156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13</v>
      </c>
      <c r="H24132" t="s">
        <v>39</v>
      </c>
      <c r="I24132">
        <v>3</v>
      </c>
      <c r="J24132" t="s">
        <v>15</v>
      </c>
      <c r="K24132">
        <v>7800</v>
      </c>
      <c r="L24132">
        <v>7800</v>
      </c>
    </row>
    <row r="24133" spans="1:12" x14ac:dyDescent="0.3">
      <c r="A24133" t="s">
        <v>24157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13</v>
      </c>
      <c r="H24133" t="s">
        <v>31</v>
      </c>
      <c r="I24133">
        <v>5</v>
      </c>
      <c r="J24133" t="s">
        <v>15</v>
      </c>
      <c r="K24133">
        <v>6500</v>
      </c>
      <c r="L24133">
        <v>6500</v>
      </c>
    </row>
    <row r="24134" spans="1:12" x14ac:dyDescent="0.3">
      <c r="A24134" t="s">
        <v>24158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13</v>
      </c>
      <c r="H24134" t="s">
        <v>31</v>
      </c>
      <c r="I24134"/>
      <c r="J24134" t="s">
        <v>26</v>
      </c>
      <c r="K24134">
        <v>6500</v>
      </c>
      <c r="L24134">
        <v>6500</v>
      </c>
    </row>
    <row r="24135" spans="1:12" x14ac:dyDescent="0.3">
      <c r="A24135" t="s">
        <v>24159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13</v>
      </c>
      <c r="H24135" t="s">
        <v>17</v>
      </c>
      <c r="I24135"/>
      <c r="J24135" t="s">
        <v>18</v>
      </c>
      <c r="K24135">
        <v>6500</v>
      </c>
      <c r="L24135">
        <v>2600</v>
      </c>
    </row>
    <row r="24136" spans="1:12" x14ac:dyDescent="0.3">
      <c r="A24136" t="s">
        <v>24160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2</v>
      </c>
      <c r="H24136" t="s">
        <v>31</v>
      </c>
      <c r="I24136"/>
      <c r="J24136" t="s">
        <v>18</v>
      </c>
      <c r="K24136">
        <v>9900</v>
      </c>
      <c r="L24136">
        <v>3960</v>
      </c>
    </row>
    <row r="24137" spans="1:12" x14ac:dyDescent="0.3">
      <c r="A24137" t="s">
        <v>24161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2</v>
      </c>
      <c r="H24137" t="s">
        <v>17</v>
      </c>
      <c r="I24137"/>
      <c r="J24137" t="s">
        <v>18</v>
      </c>
      <c r="K24137">
        <v>9000</v>
      </c>
      <c r="L24137">
        <v>3600</v>
      </c>
    </row>
    <row r="24138" spans="1:12" x14ac:dyDescent="0.3">
      <c r="A24138" t="s">
        <v>24162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2</v>
      </c>
      <c r="H24138" t="s">
        <v>20</v>
      </c>
      <c r="I24138"/>
      <c r="J24138" t="s">
        <v>15</v>
      </c>
      <c r="K24138">
        <v>10800</v>
      </c>
      <c r="L24138">
        <v>10800</v>
      </c>
    </row>
    <row r="24139" spans="1:12" x14ac:dyDescent="0.3">
      <c r="A24139" t="s">
        <v>24163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2</v>
      </c>
      <c r="H24139" t="s">
        <v>17</v>
      </c>
      <c r="I24139"/>
      <c r="J24139" t="s">
        <v>15</v>
      </c>
      <c r="K24139">
        <v>9000</v>
      </c>
      <c r="L24139">
        <v>9000</v>
      </c>
    </row>
    <row r="24140" spans="1:12" x14ac:dyDescent="0.3">
      <c r="A24140" t="s">
        <v>24164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2</v>
      </c>
      <c r="H24140" t="s">
        <v>17</v>
      </c>
      <c r="I24140"/>
      <c r="J24140" t="s">
        <v>15</v>
      </c>
      <c r="K24140">
        <v>9000</v>
      </c>
      <c r="L24140">
        <v>9000</v>
      </c>
    </row>
    <row r="24141" spans="1:12" x14ac:dyDescent="0.3">
      <c r="A24141" t="s">
        <v>24165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2</v>
      </c>
      <c r="H24141" t="s">
        <v>17</v>
      </c>
      <c r="I24141">
        <v>4</v>
      </c>
      <c r="J24141" t="s">
        <v>15</v>
      </c>
      <c r="K24141">
        <v>9000</v>
      </c>
      <c r="L24141">
        <v>9000</v>
      </c>
    </row>
    <row r="24142" spans="1:12" x14ac:dyDescent="0.3">
      <c r="A24142" t="s">
        <v>24166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2</v>
      </c>
      <c r="H24142" t="s">
        <v>20</v>
      </c>
      <c r="I24142">
        <v>3</v>
      </c>
      <c r="J24142" t="s">
        <v>15</v>
      </c>
      <c r="K24142">
        <v>9900</v>
      </c>
      <c r="L24142">
        <v>9900</v>
      </c>
    </row>
    <row r="24143" spans="1:12" x14ac:dyDescent="0.3">
      <c r="A24143" t="s">
        <v>24167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2</v>
      </c>
      <c r="H24143" t="s">
        <v>17</v>
      </c>
      <c r="I24143"/>
      <c r="J24143" t="s">
        <v>15</v>
      </c>
      <c r="K24143">
        <v>9000</v>
      </c>
      <c r="L24143">
        <v>9000</v>
      </c>
    </row>
    <row r="24144" spans="1:12" x14ac:dyDescent="0.3">
      <c r="A24144" t="s">
        <v>24168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2</v>
      </c>
      <c r="H24144" t="s">
        <v>17</v>
      </c>
      <c r="I24144"/>
      <c r="J24144" t="s">
        <v>18</v>
      </c>
      <c r="K24144">
        <v>9000</v>
      </c>
      <c r="L24144">
        <v>3600</v>
      </c>
    </row>
    <row r="24145" spans="1:12" x14ac:dyDescent="0.3">
      <c r="A24145" t="s">
        <v>24169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2</v>
      </c>
      <c r="H24145" t="s">
        <v>17</v>
      </c>
      <c r="I24145">
        <v>3</v>
      </c>
      <c r="J24145" t="s">
        <v>15</v>
      </c>
      <c r="K24145">
        <v>9000</v>
      </c>
      <c r="L24145">
        <v>9000</v>
      </c>
    </row>
    <row r="24146" spans="1:12" x14ac:dyDescent="0.3">
      <c r="A24146" t="s">
        <v>24170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2</v>
      </c>
      <c r="H24146" t="s">
        <v>17</v>
      </c>
      <c r="I24146"/>
      <c r="J24146" t="s">
        <v>15</v>
      </c>
      <c r="K24146">
        <v>9000</v>
      </c>
      <c r="L24146">
        <v>9000</v>
      </c>
    </row>
    <row r="24147" spans="1:12" x14ac:dyDescent="0.3">
      <c r="A24147" t="s">
        <v>24171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2</v>
      </c>
      <c r="H24147" t="s">
        <v>17</v>
      </c>
      <c r="I24147"/>
      <c r="J24147" t="s">
        <v>26</v>
      </c>
      <c r="K24147">
        <v>9000</v>
      </c>
      <c r="L24147">
        <v>9000</v>
      </c>
    </row>
    <row r="24148" spans="1:12" x14ac:dyDescent="0.3">
      <c r="A24148" t="s">
        <v>24172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64</v>
      </c>
      <c r="H24148" t="s">
        <v>17</v>
      </c>
      <c r="I24148"/>
      <c r="J24148" t="s">
        <v>18</v>
      </c>
      <c r="K24148">
        <v>14400</v>
      </c>
      <c r="L24148">
        <v>5760</v>
      </c>
    </row>
    <row r="24149" spans="1:12" x14ac:dyDescent="0.3">
      <c r="A24149" t="s">
        <v>24173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64</v>
      </c>
      <c r="H24149" t="s">
        <v>17</v>
      </c>
      <c r="I24149">
        <v>3</v>
      </c>
      <c r="J24149" t="s">
        <v>15</v>
      </c>
      <c r="K24149">
        <v>12000</v>
      </c>
      <c r="L24149">
        <v>12000</v>
      </c>
    </row>
    <row r="24150" spans="1:12" x14ac:dyDescent="0.3">
      <c r="A24150" t="s">
        <v>24174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64</v>
      </c>
      <c r="H24150" t="s">
        <v>37</v>
      </c>
      <c r="I24150">
        <v>3</v>
      </c>
      <c r="J24150" t="s">
        <v>15</v>
      </c>
      <c r="K24150">
        <v>12000</v>
      </c>
      <c r="L24150">
        <v>12000</v>
      </c>
    </row>
    <row r="24151" spans="1:12" x14ac:dyDescent="0.3">
      <c r="A24151" t="s">
        <v>24175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64</v>
      </c>
      <c r="H24151" t="s">
        <v>31</v>
      </c>
      <c r="I24151"/>
      <c r="J24151" t="s">
        <v>18</v>
      </c>
      <c r="K24151">
        <v>12000</v>
      </c>
      <c r="L24151">
        <v>4800</v>
      </c>
    </row>
    <row r="24152" spans="1:12" x14ac:dyDescent="0.3">
      <c r="A24152" t="s">
        <v>24176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64</v>
      </c>
      <c r="H24152" t="s">
        <v>28</v>
      </c>
      <c r="I24152"/>
      <c r="J24152" t="s">
        <v>15</v>
      </c>
      <c r="K24152">
        <v>13200</v>
      </c>
      <c r="L24152">
        <v>13200</v>
      </c>
    </row>
    <row r="24153" spans="1:12" x14ac:dyDescent="0.3">
      <c r="A24153" t="s">
        <v>24177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64</v>
      </c>
      <c r="H24153" t="s">
        <v>17</v>
      </c>
      <c r="I24153"/>
      <c r="J24153" t="s">
        <v>15</v>
      </c>
      <c r="K24153">
        <v>12000</v>
      </c>
      <c r="L24153">
        <v>12000</v>
      </c>
    </row>
    <row r="24154" spans="1:12" x14ac:dyDescent="0.3">
      <c r="A24154" t="s">
        <v>24178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64</v>
      </c>
      <c r="H24154" t="s">
        <v>31</v>
      </c>
      <c r="I24154">
        <v>3</v>
      </c>
      <c r="J24154" t="s">
        <v>15</v>
      </c>
      <c r="K24154">
        <v>13200</v>
      </c>
      <c r="L24154">
        <v>13200</v>
      </c>
    </row>
    <row r="24155" spans="1:12" x14ac:dyDescent="0.3">
      <c r="A24155" t="s">
        <v>24179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64</v>
      </c>
      <c r="H24155" t="s">
        <v>17</v>
      </c>
      <c r="I24155"/>
      <c r="J24155" t="s">
        <v>15</v>
      </c>
      <c r="K24155">
        <v>12000</v>
      </c>
      <c r="L24155">
        <v>12000</v>
      </c>
    </row>
    <row r="24156" spans="1:12" x14ac:dyDescent="0.3">
      <c r="A24156" t="s">
        <v>24180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64</v>
      </c>
      <c r="H24156" t="s">
        <v>31</v>
      </c>
      <c r="I24156"/>
      <c r="J24156" t="s">
        <v>15</v>
      </c>
      <c r="K24156">
        <v>12000</v>
      </c>
      <c r="L24156">
        <v>12000</v>
      </c>
    </row>
    <row r="24157" spans="1:12" x14ac:dyDescent="0.3">
      <c r="A24157" t="s">
        <v>24181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64</v>
      </c>
      <c r="H24157" t="s">
        <v>14</v>
      </c>
      <c r="I24157">
        <v>5</v>
      </c>
      <c r="J24157" t="s">
        <v>15</v>
      </c>
      <c r="K24157">
        <v>12000</v>
      </c>
      <c r="L24157">
        <v>12000</v>
      </c>
    </row>
    <row r="24158" spans="1:12" x14ac:dyDescent="0.3">
      <c r="A24158" t="s">
        <v>24182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64</v>
      </c>
      <c r="H24158" t="s">
        <v>39</v>
      </c>
      <c r="I24158">
        <v>3</v>
      </c>
      <c r="J24158" t="s">
        <v>15</v>
      </c>
      <c r="K24158">
        <v>12000</v>
      </c>
      <c r="L24158">
        <v>12000</v>
      </c>
    </row>
    <row r="24159" spans="1:12" x14ac:dyDescent="0.3">
      <c r="A24159" t="s">
        <v>24183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73</v>
      </c>
      <c r="H24159" t="s">
        <v>28</v>
      </c>
      <c r="I24159">
        <v>5</v>
      </c>
      <c r="J24159" t="s">
        <v>15</v>
      </c>
      <c r="K24159">
        <v>19000</v>
      </c>
      <c r="L24159">
        <v>19000</v>
      </c>
    </row>
    <row r="24160" spans="1:12" x14ac:dyDescent="0.3">
      <c r="A24160" t="s">
        <v>24184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73</v>
      </c>
      <c r="H24160" t="s">
        <v>17</v>
      </c>
      <c r="I24160"/>
      <c r="J24160" t="s">
        <v>18</v>
      </c>
      <c r="K24160">
        <v>19000</v>
      </c>
      <c r="L24160">
        <v>7600</v>
      </c>
    </row>
    <row r="24161" spans="1:12" x14ac:dyDescent="0.3">
      <c r="A24161" t="s">
        <v>24185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73</v>
      </c>
      <c r="H24161" t="s">
        <v>14</v>
      </c>
      <c r="I24161"/>
      <c r="J24161" t="s">
        <v>15</v>
      </c>
      <c r="K24161">
        <v>19000</v>
      </c>
      <c r="L24161">
        <v>19000</v>
      </c>
    </row>
    <row r="24162" spans="1:12" x14ac:dyDescent="0.3">
      <c r="A24162" t="s">
        <v>24186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73</v>
      </c>
      <c r="H24162" t="s">
        <v>17</v>
      </c>
      <c r="I24162">
        <v>5</v>
      </c>
      <c r="J24162" t="s">
        <v>15</v>
      </c>
      <c r="K24162">
        <v>26600</v>
      </c>
      <c r="L24162">
        <v>26600</v>
      </c>
    </row>
    <row r="24163" spans="1:12" x14ac:dyDescent="0.3">
      <c r="A24163" t="s">
        <v>24187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73</v>
      </c>
      <c r="H24163" t="s">
        <v>14</v>
      </c>
      <c r="I24163"/>
      <c r="J24163" t="s">
        <v>15</v>
      </c>
      <c r="K24163">
        <v>20900</v>
      </c>
      <c r="L24163">
        <v>20900</v>
      </c>
    </row>
    <row r="24164" spans="1:12" x14ac:dyDescent="0.3">
      <c r="A24164" t="s">
        <v>24188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73</v>
      </c>
      <c r="H24164" t="s">
        <v>17</v>
      </c>
      <c r="I24164">
        <v>2</v>
      </c>
      <c r="J24164" t="s">
        <v>15</v>
      </c>
      <c r="K24164">
        <v>19000</v>
      </c>
      <c r="L24164">
        <v>19000</v>
      </c>
    </row>
    <row r="24165" spans="1:12" x14ac:dyDescent="0.3">
      <c r="A24165" t="s">
        <v>24189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73</v>
      </c>
      <c r="H24165" t="s">
        <v>31</v>
      </c>
      <c r="I24165"/>
      <c r="J24165" t="s">
        <v>18</v>
      </c>
      <c r="K24165">
        <v>20900</v>
      </c>
      <c r="L24165">
        <v>8360</v>
      </c>
    </row>
    <row r="24166" spans="1:12" x14ac:dyDescent="0.3">
      <c r="A24166" t="s">
        <v>24190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73</v>
      </c>
      <c r="H24166" t="s">
        <v>20</v>
      </c>
      <c r="I24166">
        <v>3</v>
      </c>
      <c r="J24166" t="s">
        <v>15</v>
      </c>
      <c r="K24166">
        <v>20900</v>
      </c>
      <c r="L24166">
        <v>20900</v>
      </c>
    </row>
    <row r="24167" spans="1:12" x14ac:dyDescent="0.3">
      <c r="A24167" t="s">
        <v>24191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73</v>
      </c>
      <c r="H24167" t="s">
        <v>28</v>
      </c>
      <c r="I24167"/>
      <c r="J24167" t="s">
        <v>15</v>
      </c>
      <c r="K24167">
        <v>19000</v>
      </c>
      <c r="L24167">
        <v>19000</v>
      </c>
    </row>
    <row r="24168" spans="1:12" x14ac:dyDescent="0.3">
      <c r="A24168" t="s">
        <v>24192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13</v>
      </c>
      <c r="H24168" t="s">
        <v>31</v>
      </c>
      <c r="I24168"/>
      <c r="J24168" t="s">
        <v>15</v>
      </c>
      <c r="K24168">
        <v>6500</v>
      </c>
      <c r="L24168">
        <v>6500</v>
      </c>
    </row>
    <row r="24169" spans="1:12" x14ac:dyDescent="0.3">
      <c r="A24169" t="s">
        <v>24193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13</v>
      </c>
      <c r="H24169" t="s">
        <v>17</v>
      </c>
      <c r="I24169"/>
      <c r="J24169" t="s">
        <v>15</v>
      </c>
      <c r="K24169">
        <v>6500</v>
      </c>
      <c r="L24169">
        <v>6500</v>
      </c>
    </row>
    <row r="24170" spans="1:12" x14ac:dyDescent="0.3">
      <c r="A24170" t="s">
        <v>24194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13</v>
      </c>
      <c r="H24170" t="s">
        <v>17</v>
      </c>
      <c r="I24170"/>
      <c r="J24170" t="s">
        <v>18</v>
      </c>
      <c r="K24170">
        <v>7150</v>
      </c>
      <c r="L24170">
        <v>2860</v>
      </c>
    </row>
    <row r="24171" spans="1:12" x14ac:dyDescent="0.3">
      <c r="A24171" t="s">
        <v>24195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13</v>
      </c>
      <c r="H24171" t="s">
        <v>20</v>
      </c>
      <c r="I24171">
        <v>2</v>
      </c>
      <c r="J24171" t="s">
        <v>15</v>
      </c>
      <c r="K24171">
        <v>7150</v>
      </c>
      <c r="L24171">
        <v>7150</v>
      </c>
    </row>
    <row r="24172" spans="1:12" x14ac:dyDescent="0.3">
      <c r="A24172" t="s">
        <v>24196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13</v>
      </c>
      <c r="H24172" t="s">
        <v>20</v>
      </c>
      <c r="I24172">
        <v>2</v>
      </c>
      <c r="J24172" t="s">
        <v>15</v>
      </c>
      <c r="K24172">
        <v>6500</v>
      </c>
      <c r="L24172">
        <v>6500</v>
      </c>
    </row>
    <row r="24173" spans="1:12" x14ac:dyDescent="0.3">
      <c r="A24173" t="s">
        <v>24197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13</v>
      </c>
      <c r="H24173" t="s">
        <v>31</v>
      </c>
      <c r="I24173"/>
      <c r="J24173" t="s">
        <v>15</v>
      </c>
      <c r="K24173">
        <v>6500</v>
      </c>
      <c r="L24173">
        <v>6500</v>
      </c>
    </row>
    <row r="24174" spans="1:12" x14ac:dyDescent="0.3">
      <c r="A24174" t="s">
        <v>24198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13</v>
      </c>
      <c r="H24174" t="s">
        <v>17</v>
      </c>
      <c r="I24174">
        <v>2</v>
      </c>
      <c r="J24174" t="s">
        <v>15</v>
      </c>
      <c r="K24174">
        <v>6500</v>
      </c>
      <c r="L24174">
        <v>6500</v>
      </c>
    </row>
    <row r="24175" spans="1:12" x14ac:dyDescent="0.3">
      <c r="A24175" t="s">
        <v>24199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13</v>
      </c>
      <c r="H24175" t="s">
        <v>28</v>
      </c>
      <c r="I24175">
        <v>3</v>
      </c>
      <c r="J24175" t="s">
        <v>15</v>
      </c>
      <c r="K24175">
        <v>6500</v>
      </c>
      <c r="L24175">
        <v>6500</v>
      </c>
    </row>
    <row r="24176" spans="1:12" x14ac:dyDescent="0.3">
      <c r="A24176" t="s">
        <v>24200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13</v>
      </c>
      <c r="H24176" t="s">
        <v>17</v>
      </c>
      <c r="I24176">
        <v>2</v>
      </c>
      <c r="J24176" t="s">
        <v>15</v>
      </c>
      <c r="K24176">
        <v>6500</v>
      </c>
      <c r="L24176">
        <v>6500</v>
      </c>
    </row>
    <row r="24177" spans="1:12" x14ac:dyDescent="0.3">
      <c r="A24177" t="s">
        <v>24201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13</v>
      </c>
      <c r="H24177" t="s">
        <v>17</v>
      </c>
      <c r="I24177"/>
      <c r="J24177" t="s">
        <v>18</v>
      </c>
      <c r="K24177">
        <v>6500</v>
      </c>
      <c r="L24177">
        <v>2600</v>
      </c>
    </row>
    <row r="24178" spans="1:12" x14ac:dyDescent="0.3">
      <c r="A24178" t="s">
        <v>24202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13</v>
      </c>
      <c r="H24178" t="s">
        <v>17</v>
      </c>
      <c r="I24178"/>
      <c r="J24178" t="s">
        <v>26</v>
      </c>
      <c r="K24178">
        <v>6500</v>
      </c>
      <c r="L24178">
        <v>6500</v>
      </c>
    </row>
    <row r="24179" spans="1:12" x14ac:dyDescent="0.3">
      <c r="A24179" t="s">
        <v>24203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13</v>
      </c>
      <c r="H24179" t="s">
        <v>17</v>
      </c>
      <c r="I24179"/>
      <c r="J24179" t="s">
        <v>15</v>
      </c>
      <c r="K24179">
        <v>6500</v>
      </c>
      <c r="L24179">
        <v>6500</v>
      </c>
    </row>
    <row r="24180" spans="1:12" x14ac:dyDescent="0.3">
      <c r="A24180" t="s">
        <v>24204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13</v>
      </c>
      <c r="H24180" t="s">
        <v>31</v>
      </c>
      <c r="I24180"/>
      <c r="J24180" t="s">
        <v>18</v>
      </c>
      <c r="K24180">
        <v>7150</v>
      </c>
      <c r="L24180">
        <v>2860</v>
      </c>
    </row>
    <row r="24181" spans="1:12" x14ac:dyDescent="0.3">
      <c r="A24181" t="s">
        <v>24205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13</v>
      </c>
      <c r="H24181" t="s">
        <v>28</v>
      </c>
      <c r="I24181">
        <v>2</v>
      </c>
      <c r="J24181" t="s">
        <v>15</v>
      </c>
      <c r="K24181">
        <v>7800</v>
      </c>
      <c r="L24181">
        <v>7800</v>
      </c>
    </row>
    <row r="24182" spans="1:12" x14ac:dyDescent="0.3">
      <c r="A24182" t="s">
        <v>24206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13</v>
      </c>
      <c r="H24182" t="s">
        <v>31</v>
      </c>
      <c r="I24182">
        <v>3</v>
      </c>
      <c r="J24182" t="s">
        <v>15</v>
      </c>
      <c r="K24182">
        <v>6500</v>
      </c>
      <c r="L24182">
        <v>6500</v>
      </c>
    </row>
    <row r="24183" spans="1:12" x14ac:dyDescent="0.3">
      <c r="A24183" t="s">
        <v>24207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2</v>
      </c>
      <c r="H24183" t="s">
        <v>20</v>
      </c>
      <c r="I24183">
        <v>2</v>
      </c>
      <c r="J24183" t="s">
        <v>15</v>
      </c>
      <c r="K24183">
        <v>9900</v>
      </c>
      <c r="L24183">
        <v>9900</v>
      </c>
    </row>
    <row r="24184" spans="1:12" x14ac:dyDescent="0.3">
      <c r="A24184" t="s">
        <v>24208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2</v>
      </c>
      <c r="H24184" t="s">
        <v>17</v>
      </c>
      <c r="I24184"/>
      <c r="J24184" t="s">
        <v>18</v>
      </c>
      <c r="K24184">
        <v>9000</v>
      </c>
      <c r="L24184">
        <v>3600</v>
      </c>
    </row>
    <row r="24185" spans="1:12" x14ac:dyDescent="0.3">
      <c r="A24185" t="s">
        <v>24209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2</v>
      </c>
      <c r="H24185" t="s">
        <v>17</v>
      </c>
      <c r="I24185">
        <v>2</v>
      </c>
      <c r="J24185" t="s">
        <v>15</v>
      </c>
      <c r="K24185">
        <v>9000</v>
      </c>
      <c r="L24185">
        <v>9000</v>
      </c>
    </row>
    <row r="24186" spans="1:12" x14ac:dyDescent="0.3">
      <c r="A24186" t="s">
        <v>24210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2</v>
      </c>
      <c r="H24186" t="s">
        <v>31</v>
      </c>
      <c r="I24186"/>
      <c r="J24186" t="s">
        <v>18</v>
      </c>
      <c r="K24186">
        <v>9000</v>
      </c>
      <c r="L24186">
        <v>3600</v>
      </c>
    </row>
    <row r="24187" spans="1:12" x14ac:dyDescent="0.3">
      <c r="A24187" t="s">
        <v>24211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2</v>
      </c>
      <c r="H24187" t="s">
        <v>17</v>
      </c>
      <c r="I24187"/>
      <c r="J24187" t="s">
        <v>18</v>
      </c>
      <c r="K24187">
        <v>9000</v>
      </c>
      <c r="L24187">
        <v>3600</v>
      </c>
    </row>
    <row r="24188" spans="1:12" x14ac:dyDescent="0.3">
      <c r="A24188" t="s">
        <v>24212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2</v>
      </c>
      <c r="H24188" t="s">
        <v>14</v>
      </c>
      <c r="I24188"/>
      <c r="J24188" t="s">
        <v>18</v>
      </c>
      <c r="K24188">
        <v>9000</v>
      </c>
      <c r="L24188">
        <v>3600</v>
      </c>
    </row>
    <row r="24189" spans="1:12" x14ac:dyDescent="0.3">
      <c r="A24189" t="s">
        <v>24213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2</v>
      </c>
      <c r="H24189" t="s">
        <v>17</v>
      </c>
      <c r="I24189">
        <v>3</v>
      </c>
      <c r="J24189" t="s">
        <v>15</v>
      </c>
      <c r="K24189">
        <v>9000</v>
      </c>
      <c r="L24189">
        <v>9000</v>
      </c>
    </row>
    <row r="24190" spans="1:12" x14ac:dyDescent="0.3">
      <c r="A24190" t="s">
        <v>24214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2</v>
      </c>
      <c r="H24190" t="s">
        <v>31</v>
      </c>
      <c r="I24190">
        <v>2</v>
      </c>
      <c r="J24190" t="s">
        <v>15</v>
      </c>
      <c r="K24190">
        <v>9000</v>
      </c>
      <c r="L24190">
        <v>9000</v>
      </c>
    </row>
    <row r="24191" spans="1:12" x14ac:dyDescent="0.3">
      <c r="A24191" t="s">
        <v>24215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2</v>
      </c>
      <c r="H24191" t="s">
        <v>17</v>
      </c>
      <c r="I24191"/>
      <c r="J24191" t="s">
        <v>26</v>
      </c>
      <c r="K24191">
        <v>9000</v>
      </c>
      <c r="L24191">
        <v>9000</v>
      </c>
    </row>
    <row r="24192" spans="1:12" x14ac:dyDescent="0.3">
      <c r="A24192" t="s">
        <v>24216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2</v>
      </c>
      <c r="H24192" t="s">
        <v>31</v>
      </c>
      <c r="I24192"/>
      <c r="J24192" t="s">
        <v>18</v>
      </c>
      <c r="K24192">
        <v>9900</v>
      </c>
      <c r="L24192">
        <v>3960</v>
      </c>
    </row>
    <row r="24193" spans="1:12" x14ac:dyDescent="0.3">
      <c r="A24193" t="s">
        <v>24217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2</v>
      </c>
      <c r="H24193" t="s">
        <v>28</v>
      </c>
      <c r="I24193">
        <v>2</v>
      </c>
      <c r="J24193" t="s">
        <v>15</v>
      </c>
      <c r="K24193">
        <v>9000</v>
      </c>
      <c r="L24193">
        <v>9000</v>
      </c>
    </row>
    <row r="24194" spans="1:12" x14ac:dyDescent="0.3">
      <c r="A24194" t="s">
        <v>24218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2</v>
      </c>
      <c r="H24194" t="s">
        <v>31</v>
      </c>
      <c r="I24194">
        <v>3</v>
      </c>
      <c r="J24194" t="s">
        <v>15</v>
      </c>
      <c r="K24194">
        <v>9000</v>
      </c>
      <c r="L24194">
        <v>9000</v>
      </c>
    </row>
    <row r="24195" spans="1:12" x14ac:dyDescent="0.3">
      <c r="A24195" t="s">
        <v>24219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2</v>
      </c>
      <c r="H24195" t="s">
        <v>17</v>
      </c>
      <c r="I24195"/>
      <c r="J24195" t="s">
        <v>15</v>
      </c>
      <c r="K24195">
        <v>9000</v>
      </c>
      <c r="L24195">
        <v>9000</v>
      </c>
    </row>
    <row r="24196" spans="1:12" x14ac:dyDescent="0.3">
      <c r="A24196" t="s">
        <v>24220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2</v>
      </c>
      <c r="H24196" t="s">
        <v>28</v>
      </c>
      <c r="I24196">
        <v>1</v>
      </c>
      <c r="J24196" t="s">
        <v>15</v>
      </c>
      <c r="K24196">
        <v>9000</v>
      </c>
      <c r="L24196">
        <v>9000</v>
      </c>
    </row>
    <row r="24197" spans="1:12" x14ac:dyDescent="0.3">
      <c r="A24197" t="s">
        <v>24221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2</v>
      </c>
      <c r="H24197" t="s">
        <v>28</v>
      </c>
      <c r="I24197"/>
      <c r="J24197" t="s">
        <v>15</v>
      </c>
      <c r="K24197">
        <v>9000</v>
      </c>
      <c r="L24197">
        <v>9000</v>
      </c>
    </row>
    <row r="24198" spans="1:12" x14ac:dyDescent="0.3">
      <c r="A24198" t="s">
        <v>24222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64</v>
      </c>
      <c r="H24198" t="s">
        <v>39</v>
      </c>
      <c r="I24198"/>
      <c r="J24198" t="s">
        <v>18</v>
      </c>
      <c r="K24198">
        <v>12000</v>
      </c>
      <c r="L24198">
        <v>4800</v>
      </c>
    </row>
    <row r="24199" spans="1:12" x14ac:dyDescent="0.3">
      <c r="A24199" t="s">
        <v>24223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64</v>
      </c>
      <c r="H24199" t="s">
        <v>31</v>
      </c>
      <c r="I24199"/>
      <c r="J24199" t="s">
        <v>18</v>
      </c>
      <c r="K24199">
        <v>12000</v>
      </c>
      <c r="L24199">
        <v>4800</v>
      </c>
    </row>
    <row r="24200" spans="1:12" x14ac:dyDescent="0.3">
      <c r="A24200" t="s">
        <v>24224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64</v>
      </c>
      <c r="H24200" t="s">
        <v>31</v>
      </c>
      <c r="I24200">
        <v>3</v>
      </c>
      <c r="J24200" t="s">
        <v>15</v>
      </c>
      <c r="K24200">
        <v>12000</v>
      </c>
      <c r="L24200">
        <v>12000</v>
      </c>
    </row>
    <row r="24201" spans="1:12" x14ac:dyDescent="0.3">
      <c r="A24201" t="s">
        <v>24225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64</v>
      </c>
      <c r="H24201" t="s">
        <v>17</v>
      </c>
      <c r="I24201"/>
      <c r="J24201" t="s">
        <v>18</v>
      </c>
      <c r="K24201">
        <v>14400</v>
      </c>
      <c r="L24201">
        <v>5760</v>
      </c>
    </row>
    <row r="24202" spans="1:12" x14ac:dyDescent="0.3">
      <c r="A24202" t="s">
        <v>24226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64</v>
      </c>
      <c r="H24202" t="s">
        <v>17</v>
      </c>
      <c r="I24202"/>
      <c r="J24202" t="s">
        <v>18</v>
      </c>
      <c r="K24202">
        <v>12000</v>
      </c>
      <c r="L24202">
        <v>4800</v>
      </c>
    </row>
    <row r="24203" spans="1:12" x14ac:dyDescent="0.3">
      <c r="A24203" t="s">
        <v>24227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64</v>
      </c>
      <c r="H24203" t="s">
        <v>31</v>
      </c>
      <c r="I24203"/>
      <c r="J24203" t="s">
        <v>15</v>
      </c>
      <c r="K24203">
        <v>12000</v>
      </c>
      <c r="L24203">
        <v>12000</v>
      </c>
    </row>
    <row r="24204" spans="1:12" x14ac:dyDescent="0.3">
      <c r="A24204" t="s">
        <v>24228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64</v>
      </c>
      <c r="H24204" t="s">
        <v>37</v>
      </c>
      <c r="I24204"/>
      <c r="J24204" t="s">
        <v>18</v>
      </c>
      <c r="K24204">
        <v>12000</v>
      </c>
      <c r="L24204">
        <v>4800</v>
      </c>
    </row>
    <row r="24205" spans="1:12" x14ac:dyDescent="0.3">
      <c r="A24205" t="s">
        <v>24229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64</v>
      </c>
      <c r="H24205" t="s">
        <v>37</v>
      </c>
      <c r="I24205">
        <v>2</v>
      </c>
      <c r="J24205" t="s">
        <v>15</v>
      </c>
      <c r="K24205">
        <v>12000</v>
      </c>
      <c r="L24205">
        <v>12000</v>
      </c>
    </row>
    <row r="24206" spans="1:12" x14ac:dyDescent="0.3">
      <c r="A24206" t="s">
        <v>24230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64</v>
      </c>
      <c r="H24206" t="s">
        <v>31</v>
      </c>
      <c r="I24206"/>
      <c r="J24206" t="s">
        <v>18</v>
      </c>
      <c r="K24206">
        <v>12000</v>
      </c>
      <c r="L24206">
        <v>4800</v>
      </c>
    </row>
    <row r="24207" spans="1:12" x14ac:dyDescent="0.3">
      <c r="A24207" t="s">
        <v>24231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64</v>
      </c>
      <c r="H24207" t="s">
        <v>31</v>
      </c>
      <c r="I24207"/>
      <c r="J24207" t="s">
        <v>15</v>
      </c>
      <c r="K24207">
        <v>12000</v>
      </c>
      <c r="L24207">
        <v>12000</v>
      </c>
    </row>
    <row r="24208" spans="1:12" x14ac:dyDescent="0.3">
      <c r="A24208" t="s">
        <v>24232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73</v>
      </c>
      <c r="H24208" t="s">
        <v>28</v>
      </c>
      <c r="I24208"/>
      <c r="J24208" t="s">
        <v>15</v>
      </c>
      <c r="K24208">
        <v>19000</v>
      </c>
      <c r="L24208">
        <v>19000</v>
      </c>
    </row>
    <row r="24209" spans="1:12" x14ac:dyDescent="0.3">
      <c r="A24209" t="s">
        <v>24233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73</v>
      </c>
      <c r="H24209" t="s">
        <v>17</v>
      </c>
      <c r="I24209">
        <v>3</v>
      </c>
      <c r="J24209" t="s">
        <v>15</v>
      </c>
      <c r="K24209">
        <v>20900</v>
      </c>
      <c r="L24209">
        <v>20900</v>
      </c>
    </row>
    <row r="24210" spans="1:12" x14ac:dyDescent="0.3">
      <c r="A24210" t="s">
        <v>24234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73</v>
      </c>
      <c r="H24210" t="s">
        <v>37</v>
      </c>
      <c r="I24210"/>
      <c r="J24210" t="s">
        <v>15</v>
      </c>
      <c r="K24210">
        <v>19000</v>
      </c>
      <c r="L24210">
        <v>19000</v>
      </c>
    </row>
    <row r="24211" spans="1:12" x14ac:dyDescent="0.3">
      <c r="A24211" t="s">
        <v>24235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73</v>
      </c>
      <c r="H24211" t="s">
        <v>17</v>
      </c>
      <c r="I24211"/>
      <c r="J24211" t="s">
        <v>15</v>
      </c>
      <c r="K24211">
        <v>20900</v>
      </c>
      <c r="L24211">
        <v>20900</v>
      </c>
    </row>
    <row r="24212" spans="1:12" x14ac:dyDescent="0.3">
      <c r="A24212" t="s">
        <v>24236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73</v>
      </c>
      <c r="H24212" t="s">
        <v>31</v>
      </c>
      <c r="I24212"/>
      <c r="J24212" t="s">
        <v>15</v>
      </c>
      <c r="K24212">
        <v>20900</v>
      </c>
      <c r="L24212">
        <v>20900</v>
      </c>
    </row>
    <row r="24213" spans="1:12" x14ac:dyDescent="0.3">
      <c r="A24213" t="s">
        <v>24237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73</v>
      </c>
      <c r="H24213" t="s">
        <v>31</v>
      </c>
      <c r="I24213">
        <v>1</v>
      </c>
      <c r="J24213" t="s">
        <v>15</v>
      </c>
      <c r="K24213">
        <v>19000</v>
      </c>
      <c r="L24213">
        <v>19000</v>
      </c>
    </row>
    <row r="24214" spans="1:12" x14ac:dyDescent="0.3">
      <c r="A24214" t="s">
        <v>24238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73</v>
      </c>
      <c r="H24214" t="s">
        <v>20</v>
      </c>
      <c r="I24214">
        <v>2</v>
      </c>
      <c r="J24214" t="s">
        <v>15</v>
      </c>
      <c r="K24214">
        <v>19000</v>
      </c>
      <c r="L24214">
        <v>19000</v>
      </c>
    </row>
    <row r="24215" spans="1:12" x14ac:dyDescent="0.3">
      <c r="A24215" t="s">
        <v>24239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73</v>
      </c>
      <c r="H24215" t="s">
        <v>14</v>
      </c>
      <c r="I24215"/>
      <c r="J24215" t="s">
        <v>18</v>
      </c>
      <c r="K24215">
        <v>19000</v>
      </c>
      <c r="L24215">
        <v>7600</v>
      </c>
    </row>
    <row r="24216" spans="1:12" x14ac:dyDescent="0.3">
      <c r="A24216" t="s">
        <v>24240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13</v>
      </c>
      <c r="H24216" t="s">
        <v>37</v>
      </c>
      <c r="I24216">
        <v>5</v>
      </c>
      <c r="J24216" t="s">
        <v>15</v>
      </c>
      <c r="K24216">
        <v>6500</v>
      </c>
      <c r="L24216">
        <v>6500</v>
      </c>
    </row>
    <row r="24217" spans="1:12" x14ac:dyDescent="0.3">
      <c r="A24217" t="s">
        <v>24241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13</v>
      </c>
      <c r="H24217" t="s">
        <v>17</v>
      </c>
      <c r="I24217">
        <v>3</v>
      </c>
      <c r="J24217" t="s">
        <v>15</v>
      </c>
      <c r="K24217">
        <v>7800</v>
      </c>
      <c r="L24217">
        <v>7800</v>
      </c>
    </row>
    <row r="24218" spans="1:12" x14ac:dyDescent="0.3">
      <c r="A24218" t="s">
        <v>24242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13</v>
      </c>
      <c r="H24218" t="s">
        <v>20</v>
      </c>
      <c r="I24218"/>
      <c r="J24218" t="s">
        <v>26</v>
      </c>
      <c r="K24218">
        <v>6500</v>
      </c>
      <c r="L24218">
        <v>6500</v>
      </c>
    </row>
    <row r="24219" spans="1:12" x14ac:dyDescent="0.3">
      <c r="A24219" t="s">
        <v>24243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13</v>
      </c>
      <c r="H24219" t="s">
        <v>20</v>
      </c>
      <c r="I24219">
        <v>5</v>
      </c>
      <c r="J24219" t="s">
        <v>15</v>
      </c>
      <c r="K24219">
        <v>6500</v>
      </c>
      <c r="L24219">
        <v>6500</v>
      </c>
    </row>
    <row r="24220" spans="1:12" x14ac:dyDescent="0.3">
      <c r="A24220" t="s">
        <v>24244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13</v>
      </c>
      <c r="H24220" t="s">
        <v>17</v>
      </c>
      <c r="I24220">
        <v>1</v>
      </c>
      <c r="J24220" t="s">
        <v>15</v>
      </c>
      <c r="K24220">
        <v>6500</v>
      </c>
      <c r="L24220">
        <v>6500</v>
      </c>
    </row>
    <row r="24221" spans="1:12" x14ac:dyDescent="0.3">
      <c r="A24221" t="s">
        <v>24245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13</v>
      </c>
      <c r="H24221" t="s">
        <v>14</v>
      </c>
      <c r="I24221"/>
      <c r="J24221" t="s">
        <v>18</v>
      </c>
      <c r="K24221">
        <v>6500</v>
      </c>
      <c r="L24221">
        <v>2600</v>
      </c>
    </row>
    <row r="24222" spans="1:12" x14ac:dyDescent="0.3">
      <c r="A24222" t="s">
        <v>24246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13</v>
      </c>
      <c r="H24222" t="s">
        <v>31</v>
      </c>
      <c r="I24222">
        <v>5</v>
      </c>
      <c r="J24222" t="s">
        <v>15</v>
      </c>
      <c r="K24222">
        <v>6500</v>
      </c>
      <c r="L24222">
        <v>6500</v>
      </c>
    </row>
    <row r="24223" spans="1:12" x14ac:dyDescent="0.3">
      <c r="A24223" t="s">
        <v>24247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13</v>
      </c>
      <c r="H24223" t="s">
        <v>31</v>
      </c>
      <c r="I24223">
        <v>5</v>
      </c>
      <c r="J24223" t="s">
        <v>15</v>
      </c>
      <c r="K24223">
        <v>6500</v>
      </c>
      <c r="L24223">
        <v>6500</v>
      </c>
    </row>
    <row r="24224" spans="1:12" x14ac:dyDescent="0.3">
      <c r="A24224" t="s">
        <v>24248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13</v>
      </c>
      <c r="H24224" t="s">
        <v>37</v>
      </c>
      <c r="I24224"/>
      <c r="J24224" t="s">
        <v>15</v>
      </c>
      <c r="K24224">
        <v>7800</v>
      </c>
      <c r="L24224">
        <v>7800</v>
      </c>
    </row>
    <row r="24225" spans="1:12" x14ac:dyDescent="0.3">
      <c r="A24225" t="s">
        <v>24249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13</v>
      </c>
      <c r="H24225" t="s">
        <v>14</v>
      </c>
      <c r="I24225"/>
      <c r="J24225" t="s">
        <v>18</v>
      </c>
      <c r="K24225">
        <v>6500</v>
      </c>
      <c r="L24225">
        <v>2600</v>
      </c>
    </row>
    <row r="24226" spans="1:12" x14ac:dyDescent="0.3">
      <c r="A24226" t="s">
        <v>24250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13</v>
      </c>
      <c r="H24226" t="s">
        <v>14</v>
      </c>
      <c r="I24226">
        <v>5</v>
      </c>
      <c r="J24226" t="s">
        <v>15</v>
      </c>
      <c r="K24226">
        <v>6500</v>
      </c>
      <c r="L24226">
        <v>6500</v>
      </c>
    </row>
    <row r="24227" spans="1:12" x14ac:dyDescent="0.3">
      <c r="A24227" t="s">
        <v>24251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13</v>
      </c>
      <c r="H24227" t="s">
        <v>28</v>
      </c>
      <c r="I24227"/>
      <c r="J24227" t="s">
        <v>15</v>
      </c>
      <c r="K24227">
        <v>7150</v>
      </c>
      <c r="L24227">
        <v>7150</v>
      </c>
    </row>
    <row r="24228" spans="1:12" x14ac:dyDescent="0.3">
      <c r="A24228" t="s">
        <v>24252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13</v>
      </c>
      <c r="H24228" t="s">
        <v>28</v>
      </c>
      <c r="I24228"/>
      <c r="J24228" t="s">
        <v>15</v>
      </c>
      <c r="K24228">
        <v>6500</v>
      </c>
      <c r="L24228">
        <v>6500</v>
      </c>
    </row>
    <row r="24229" spans="1:12" x14ac:dyDescent="0.3">
      <c r="A24229" t="s">
        <v>24253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13</v>
      </c>
      <c r="H24229" t="s">
        <v>14</v>
      </c>
      <c r="I24229"/>
      <c r="J24229" t="s">
        <v>15</v>
      </c>
      <c r="K24229">
        <v>6500</v>
      </c>
      <c r="L24229">
        <v>6500</v>
      </c>
    </row>
    <row r="24230" spans="1:12" x14ac:dyDescent="0.3">
      <c r="A24230" t="s">
        <v>24254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13</v>
      </c>
      <c r="H24230" t="s">
        <v>17</v>
      </c>
      <c r="I24230"/>
      <c r="J24230" t="s">
        <v>26</v>
      </c>
      <c r="K24230">
        <v>6500</v>
      </c>
      <c r="L24230">
        <v>6500</v>
      </c>
    </row>
    <row r="24231" spans="1:12" x14ac:dyDescent="0.3">
      <c r="A24231" t="s">
        <v>24255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13</v>
      </c>
      <c r="H24231" t="s">
        <v>31</v>
      </c>
      <c r="I24231">
        <v>5</v>
      </c>
      <c r="J24231" t="s">
        <v>15</v>
      </c>
      <c r="K24231">
        <v>6500</v>
      </c>
      <c r="L24231">
        <v>6500</v>
      </c>
    </row>
    <row r="24232" spans="1:12" x14ac:dyDescent="0.3">
      <c r="A24232" t="s">
        <v>24256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13</v>
      </c>
      <c r="H24232" t="s">
        <v>17</v>
      </c>
      <c r="I24232">
        <v>5</v>
      </c>
      <c r="J24232" t="s">
        <v>15</v>
      </c>
      <c r="K24232">
        <v>6500</v>
      </c>
      <c r="L24232">
        <v>6500</v>
      </c>
    </row>
    <row r="24233" spans="1:12" x14ac:dyDescent="0.3">
      <c r="A24233" t="s">
        <v>24257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2</v>
      </c>
      <c r="H24233" t="s">
        <v>28</v>
      </c>
      <c r="I24233"/>
      <c r="J24233" t="s">
        <v>18</v>
      </c>
      <c r="K24233">
        <v>9000</v>
      </c>
      <c r="L24233">
        <v>3600</v>
      </c>
    </row>
    <row r="24234" spans="1:12" x14ac:dyDescent="0.3">
      <c r="A24234" t="s">
        <v>24258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2</v>
      </c>
      <c r="H24234" t="s">
        <v>17</v>
      </c>
      <c r="I24234">
        <v>1</v>
      </c>
      <c r="J24234" t="s">
        <v>15</v>
      </c>
      <c r="K24234">
        <v>9000</v>
      </c>
      <c r="L24234">
        <v>9000</v>
      </c>
    </row>
    <row r="24235" spans="1:12" x14ac:dyDescent="0.3">
      <c r="A24235" t="s">
        <v>24259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2</v>
      </c>
      <c r="H24235" t="s">
        <v>17</v>
      </c>
      <c r="I24235"/>
      <c r="J24235" t="s">
        <v>18</v>
      </c>
      <c r="K24235">
        <v>9000</v>
      </c>
      <c r="L24235">
        <v>3600</v>
      </c>
    </row>
    <row r="24236" spans="1:12" x14ac:dyDescent="0.3">
      <c r="A24236" t="s">
        <v>24260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2</v>
      </c>
      <c r="H24236" t="s">
        <v>17</v>
      </c>
      <c r="I24236"/>
      <c r="J24236" t="s">
        <v>15</v>
      </c>
      <c r="K24236">
        <v>9000</v>
      </c>
      <c r="L24236">
        <v>9000</v>
      </c>
    </row>
    <row r="24237" spans="1:12" x14ac:dyDescent="0.3">
      <c r="A24237" t="s">
        <v>24261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2</v>
      </c>
      <c r="H24237" t="s">
        <v>17</v>
      </c>
      <c r="I24237">
        <v>3</v>
      </c>
      <c r="J24237" t="s">
        <v>15</v>
      </c>
      <c r="K24237">
        <v>10800</v>
      </c>
      <c r="L24237">
        <v>10800</v>
      </c>
    </row>
    <row r="24238" spans="1:12" x14ac:dyDescent="0.3">
      <c r="A24238" t="s">
        <v>24262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2</v>
      </c>
      <c r="H24238" t="s">
        <v>31</v>
      </c>
      <c r="I24238"/>
      <c r="J24238" t="s">
        <v>18</v>
      </c>
      <c r="K24238">
        <v>9000</v>
      </c>
      <c r="L24238">
        <v>3600</v>
      </c>
    </row>
    <row r="24239" spans="1:12" x14ac:dyDescent="0.3">
      <c r="A24239" t="s">
        <v>24263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2</v>
      </c>
      <c r="H24239" t="s">
        <v>37</v>
      </c>
      <c r="I24239"/>
      <c r="J24239" t="s">
        <v>15</v>
      </c>
      <c r="K24239">
        <v>9000</v>
      </c>
      <c r="L24239">
        <v>9000</v>
      </c>
    </row>
    <row r="24240" spans="1:12" x14ac:dyDescent="0.3">
      <c r="A24240" t="s">
        <v>24264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2</v>
      </c>
      <c r="H24240" t="s">
        <v>39</v>
      </c>
      <c r="I24240"/>
      <c r="J24240" t="s">
        <v>18</v>
      </c>
      <c r="K24240">
        <v>9000</v>
      </c>
      <c r="L24240">
        <v>3600</v>
      </c>
    </row>
    <row r="24241" spans="1:12" x14ac:dyDescent="0.3">
      <c r="A24241" t="s">
        <v>24265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2</v>
      </c>
      <c r="H24241" t="s">
        <v>31</v>
      </c>
      <c r="I24241">
        <v>4</v>
      </c>
      <c r="J24241" t="s">
        <v>15</v>
      </c>
      <c r="K24241">
        <v>9900</v>
      </c>
      <c r="L24241">
        <v>9900</v>
      </c>
    </row>
    <row r="24242" spans="1:12" x14ac:dyDescent="0.3">
      <c r="A24242" t="s">
        <v>24266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2</v>
      </c>
      <c r="H24242" t="s">
        <v>28</v>
      </c>
      <c r="I24242">
        <v>5</v>
      </c>
      <c r="J24242" t="s">
        <v>15</v>
      </c>
      <c r="K24242">
        <v>9000</v>
      </c>
      <c r="L24242">
        <v>9000</v>
      </c>
    </row>
    <row r="24243" spans="1:12" x14ac:dyDescent="0.3">
      <c r="A24243" t="s">
        <v>24267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2</v>
      </c>
      <c r="H24243" t="s">
        <v>31</v>
      </c>
      <c r="I24243"/>
      <c r="J24243" t="s">
        <v>15</v>
      </c>
      <c r="K24243">
        <v>9000</v>
      </c>
      <c r="L24243">
        <v>9000</v>
      </c>
    </row>
    <row r="24244" spans="1:12" x14ac:dyDescent="0.3">
      <c r="A24244" t="s">
        <v>24268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2</v>
      </c>
      <c r="H24244" t="s">
        <v>37</v>
      </c>
      <c r="I24244"/>
      <c r="J24244" t="s">
        <v>15</v>
      </c>
      <c r="K24244">
        <v>10800</v>
      </c>
      <c r="L24244">
        <v>10800</v>
      </c>
    </row>
    <row r="24245" spans="1:12" x14ac:dyDescent="0.3">
      <c r="A24245" t="s">
        <v>24269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2</v>
      </c>
      <c r="H24245" t="s">
        <v>37</v>
      </c>
      <c r="I24245"/>
      <c r="J24245" t="s">
        <v>18</v>
      </c>
      <c r="K24245">
        <v>9000</v>
      </c>
      <c r="L24245">
        <v>3600</v>
      </c>
    </row>
    <row r="24246" spans="1:12" x14ac:dyDescent="0.3">
      <c r="A24246" t="s">
        <v>24270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2</v>
      </c>
      <c r="H24246" t="s">
        <v>31</v>
      </c>
      <c r="I24246"/>
      <c r="J24246" t="s">
        <v>18</v>
      </c>
      <c r="K24246">
        <v>9000</v>
      </c>
      <c r="L24246">
        <v>3600</v>
      </c>
    </row>
    <row r="24247" spans="1:12" x14ac:dyDescent="0.3">
      <c r="A24247" t="s">
        <v>24271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2</v>
      </c>
      <c r="H24247" t="s">
        <v>17</v>
      </c>
      <c r="I24247">
        <v>4</v>
      </c>
      <c r="J24247" t="s">
        <v>15</v>
      </c>
      <c r="K24247">
        <v>9000</v>
      </c>
      <c r="L24247">
        <v>9000</v>
      </c>
    </row>
    <row r="24248" spans="1:12" x14ac:dyDescent="0.3">
      <c r="A24248" t="s">
        <v>24272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2</v>
      </c>
      <c r="H24248" t="s">
        <v>31</v>
      </c>
      <c r="I24248">
        <v>5</v>
      </c>
      <c r="J24248" t="s">
        <v>15</v>
      </c>
      <c r="K24248">
        <v>9000</v>
      </c>
      <c r="L24248">
        <v>9000</v>
      </c>
    </row>
    <row r="24249" spans="1:12" x14ac:dyDescent="0.3">
      <c r="A24249" t="s">
        <v>24273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2</v>
      </c>
      <c r="H24249" t="s">
        <v>17</v>
      </c>
      <c r="I24249"/>
      <c r="J24249" t="s">
        <v>18</v>
      </c>
      <c r="K24249">
        <v>9000</v>
      </c>
      <c r="L24249">
        <v>3600</v>
      </c>
    </row>
    <row r="24250" spans="1:12" x14ac:dyDescent="0.3">
      <c r="A24250" t="s">
        <v>24274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2</v>
      </c>
      <c r="H24250" t="s">
        <v>39</v>
      </c>
      <c r="I24250">
        <v>4</v>
      </c>
      <c r="J24250" t="s">
        <v>15</v>
      </c>
      <c r="K24250">
        <v>9000</v>
      </c>
      <c r="L24250">
        <v>9000</v>
      </c>
    </row>
    <row r="24251" spans="1:12" x14ac:dyDescent="0.3">
      <c r="A24251" t="s">
        <v>24275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2</v>
      </c>
      <c r="H24251" t="s">
        <v>31</v>
      </c>
      <c r="I24251">
        <v>5</v>
      </c>
      <c r="J24251" t="s">
        <v>15</v>
      </c>
      <c r="K24251">
        <v>9000</v>
      </c>
      <c r="L24251">
        <v>9000</v>
      </c>
    </row>
    <row r="24252" spans="1:12" x14ac:dyDescent="0.3">
      <c r="A24252" t="s">
        <v>24276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2</v>
      </c>
      <c r="H24252" t="s">
        <v>17</v>
      </c>
      <c r="I24252"/>
      <c r="J24252" t="s">
        <v>15</v>
      </c>
      <c r="K24252">
        <v>9000</v>
      </c>
      <c r="L24252">
        <v>9000</v>
      </c>
    </row>
    <row r="24253" spans="1:12" x14ac:dyDescent="0.3">
      <c r="A24253" t="s">
        <v>24277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64</v>
      </c>
      <c r="H24253" t="s">
        <v>17</v>
      </c>
      <c r="I24253">
        <v>3</v>
      </c>
      <c r="J24253" t="s">
        <v>15</v>
      </c>
      <c r="K24253">
        <v>12000</v>
      </c>
      <c r="L24253">
        <v>12000</v>
      </c>
    </row>
    <row r="24254" spans="1:12" x14ac:dyDescent="0.3">
      <c r="A24254" t="s">
        <v>24278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64</v>
      </c>
      <c r="H24254" t="s">
        <v>17</v>
      </c>
      <c r="I24254">
        <v>3</v>
      </c>
      <c r="J24254" t="s">
        <v>15</v>
      </c>
      <c r="K24254">
        <v>12000</v>
      </c>
      <c r="L24254">
        <v>12000</v>
      </c>
    </row>
    <row r="24255" spans="1:12" x14ac:dyDescent="0.3">
      <c r="A24255" t="s">
        <v>24279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64</v>
      </c>
      <c r="H24255" t="s">
        <v>14</v>
      </c>
      <c r="I24255"/>
      <c r="J24255" t="s">
        <v>18</v>
      </c>
      <c r="K24255">
        <v>12000</v>
      </c>
      <c r="L24255">
        <v>4800</v>
      </c>
    </row>
    <row r="24256" spans="1:12" x14ac:dyDescent="0.3">
      <c r="A24256" t="s">
        <v>24280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64</v>
      </c>
      <c r="H24256" t="s">
        <v>17</v>
      </c>
      <c r="I24256"/>
      <c r="J24256" t="s">
        <v>15</v>
      </c>
      <c r="K24256">
        <v>13200</v>
      </c>
      <c r="L24256">
        <v>13200</v>
      </c>
    </row>
    <row r="24257" spans="1:12" x14ac:dyDescent="0.3">
      <c r="A24257" t="s">
        <v>24281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64</v>
      </c>
      <c r="H24257" t="s">
        <v>31</v>
      </c>
      <c r="I24257"/>
      <c r="J24257" t="s">
        <v>15</v>
      </c>
      <c r="K24257">
        <v>15600</v>
      </c>
      <c r="L24257">
        <v>15600</v>
      </c>
    </row>
    <row r="24258" spans="1:12" x14ac:dyDescent="0.3">
      <c r="A24258" t="s">
        <v>24282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64</v>
      </c>
      <c r="H24258" t="s">
        <v>31</v>
      </c>
      <c r="I24258">
        <v>3</v>
      </c>
      <c r="J24258" t="s">
        <v>15</v>
      </c>
      <c r="K24258">
        <v>12000</v>
      </c>
      <c r="L24258">
        <v>12000</v>
      </c>
    </row>
    <row r="24259" spans="1:12" x14ac:dyDescent="0.3">
      <c r="A24259" t="s">
        <v>24283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64</v>
      </c>
      <c r="H24259" t="s">
        <v>31</v>
      </c>
      <c r="I24259"/>
      <c r="J24259" t="s">
        <v>15</v>
      </c>
      <c r="K24259">
        <v>12000</v>
      </c>
      <c r="L24259">
        <v>12000</v>
      </c>
    </row>
    <row r="24260" spans="1:12" x14ac:dyDescent="0.3">
      <c r="A24260" t="s">
        <v>24284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64</v>
      </c>
      <c r="H24260" t="s">
        <v>31</v>
      </c>
      <c r="I24260"/>
      <c r="J24260" t="s">
        <v>15</v>
      </c>
      <c r="K24260">
        <v>12000</v>
      </c>
      <c r="L24260">
        <v>12000</v>
      </c>
    </row>
    <row r="24261" spans="1:12" x14ac:dyDescent="0.3">
      <c r="A24261" t="s">
        <v>24285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64</v>
      </c>
      <c r="H24261" t="s">
        <v>20</v>
      </c>
      <c r="I24261"/>
      <c r="J24261" t="s">
        <v>15</v>
      </c>
      <c r="K24261">
        <v>12000</v>
      </c>
      <c r="L24261">
        <v>12000</v>
      </c>
    </row>
    <row r="24262" spans="1:12" x14ac:dyDescent="0.3">
      <c r="A24262" t="s">
        <v>24286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64</v>
      </c>
      <c r="H24262" t="s">
        <v>37</v>
      </c>
      <c r="I24262">
        <v>4</v>
      </c>
      <c r="J24262" t="s">
        <v>15</v>
      </c>
      <c r="K24262">
        <v>12000</v>
      </c>
      <c r="L24262">
        <v>12000</v>
      </c>
    </row>
    <row r="24263" spans="1:12" x14ac:dyDescent="0.3">
      <c r="A24263" t="s">
        <v>24287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64</v>
      </c>
      <c r="H24263" t="s">
        <v>31</v>
      </c>
      <c r="I24263">
        <v>5</v>
      </c>
      <c r="J24263" t="s">
        <v>15</v>
      </c>
      <c r="K24263">
        <v>12000</v>
      </c>
      <c r="L24263">
        <v>12000</v>
      </c>
    </row>
    <row r="24264" spans="1:12" x14ac:dyDescent="0.3">
      <c r="A24264" t="s">
        <v>24288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64</v>
      </c>
      <c r="H24264" t="s">
        <v>17</v>
      </c>
      <c r="I24264"/>
      <c r="J24264" t="s">
        <v>15</v>
      </c>
      <c r="K24264">
        <v>12000</v>
      </c>
      <c r="L24264">
        <v>12000</v>
      </c>
    </row>
    <row r="24265" spans="1:12" x14ac:dyDescent="0.3">
      <c r="A24265" t="s">
        <v>24289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73</v>
      </c>
      <c r="H24265" t="s">
        <v>17</v>
      </c>
      <c r="I24265"/>
      <c r="J24265" t="s">
        <v>15</v>
      </c>
      <c r="K24265">
        <v>19000</v>
      </c>
      <c r="L24265">
        <v>19000</v>
      </c>
    </row>
    <row r="24266" spans="1:12" x14ac:dyDescent="0.3">
      <c r="A24266" t="s">
        <v>24290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73</v>
      </c>
      <c r="H24266" t="s">
        <v>17</v>
      </c>
      <c r="I24266"/>
      <c r="J24266" t="s">
        <v>18</v>
      </c>
      <c r="K24266">
        <v>20900</v>
      </c>
      <c r="L24266">
        <v>8360</v>
      </c>
    </row>
    <row r="24267" spans="1:12" x14ac:dyDescent="0.3">
      <c r="A24267" t="s">
        <v>24291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73</v>
      </c>
      <c r="H24267" t="s">
        <v>17</v>
      </c>
      <c r="I24267">
        <v>5</v>
      </c>
      <c r="J24267" t="s">
        <v>15</v>
      </c>
      <c r="K24267">
        <v>26600</v>
      </c>
      <c r="L24267">
        <v>26600</v>
      </c>
    </row>
    <row r="24268" spans="1:12" x14ac:dyDescent="0.3">
      <c r="A24268" t="s">
        <v>24292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73</v>
      </c>
      <c r="H24268" t="s">
        <v>28</v>
      </c>
      <c r="I24268"/>
      <c r="J24268" t="s">
        <v>15</v>
      </c>
      <c r="K24268">
        <v>19000</v>
      </c>
      <c r="L24268">
        <v>19000</v>
      </c>
    </row>
    <row r="24269" spans="1:12" x14ac:dyDescent="0.3">
      <c r="A24269" t="s">
        <v>24293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73</v>
      </c>
      <c r="H24269" t="s">
        <v>39</v>
      </c>
      <c r="I24269">
        <v>5</v>
      </c>
      <c r="J24269" t="s">
        <v>15</v>
      </c>
      <c r="K24269">
        <v>19000</v>
      </c>
      <c r="L24269">
        <v>19000</v>
      </c>
    </row>
    <row r="24270" spans="1:12" x14ac:dyDescent="0.3">
      <c r="A24270" t="s">
        <v>24294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73</v>
      </c>
      <c r="H24270" t="s">
        <v>31</v>
      </c>
      <c r="I24270">
        <v>5</v>
      </c>
      <c r="J24270" t="s">
        <v>15</v>
      </c>
      <c r="K24270">
        <v>20900</v>
      </c>
      <c r="L24270">
        <v>20900</v>
      </c>
    </row>
    <row r="24271" spans="1:12" x14ac:dyDescent="0.3">
      <c r="A24271" t="s">
        <v>24295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73</v>
      </c>
      <c r="H24271" t="s">
        <v>17</v>
      </c>
      <c r="I24271">
        <v>5</v>
      </c>
      <c r="J24271" t="s">
        <v>15</v>
      </c>
      <c r="K24271">
        <v>22800</v>
      </c>
      <c r="L24271">
        <v>22800</v>
      </c>
    </row>
    <row r="24272" spans="1:12" x14ac:dyDescent="0.3">
      <c r="A24272" t="s">
        <v>24296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73</v>
      </c>
      <c r="H24272" t="s">
        <v>28</v>
      </c>
      <c r="I24272"/>
      <c r="J24272" t="s">
        <v>15</v>
      </c>
      <c r="K24272">
        <v>19000</v>
      </c>
      <c r="L24272">
        <v>19000</v>
      </c>
    </row>
    <row r="24273" spans="1:12" x14ac:dyDescent="0.3">
      <c r="A24273" t="s">
        <v>24297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13</v>
      </c>
      <c r="H24273" t="s">
        <v>31</v>
      </c>
      <c r="I24273">
        <v>3</v>
      </c>
      <c r="J24273" t="s">
        <v>15</v>
      </c>
      <c r="K24273">
        <v>6500</v>
      </c>
      <c r="L24273">
        <v>6500</v>
      </c>
    </row>
    <row r="24274" spans="1:12" x14ac:dyDescent="0.3">
      <c r="A24274" t="s">
        <v>24298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13</v>
      </c>
      <c r="H24274" t="s">
        <v>17</v>
      </c>
      <c r="I24274"/>
      <c r="J24274" t="s">
        <v>15</v>
      </c>
      <c r="K24274">
        <v>6500</v>
      </c>
      <c r="L24274">
        <v>6500</v>
      </c>
    </row>
    <row r="24275" spans="1:12" x14ac:dyDescent="0.3">
      <c r="A24275" t="s">
        <v>24299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13</v>
      </c>
      <c r="H24275" t="s">
        <v>17</v>
      </c>
      <c r="I24275"/>
      <c r="J24275" t="s">
        <v>15</v>
      </c>
      <c r="K24275">
        <v>7150</v>
      </c>
      <c r="L24275">
        <v>7150</v>
      </c>
    </row>
    <row r="24276" spans="1:12" x14ac:dyDescent="0.3">
      <c r="A24276" t="s">
        <v>24300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13</v>
      </c>
      <c r="H24276" t="s">
        <v>28</v>
      </c>
      <c r="I24276"/>
      <c r="J24276" t="s">
        <v>15</v>
      </c>
      <c r="K24276">
        <v>7800</v>
      </c>
      <c r="L24276">
        <v>7800</v>
      </c>
    </row>
    <row r="24277" spans="1:12" x14ac:dyDescent="0.3">
      <c r="A24277" t="s">
        <v>24301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13</v>
      </c>
      <c r="H24277" t="s">
        <v>20</v>
      </c>
      <c r="I24277"/>
      <c r="J24277" t="s">
        <v>18</v>
      </c>
      <c r="K24277">
        <v>6500</v>
      </c>
      <c r="L24277">
        <v>2600</v>
      </c>
    </row>
    <row r="24278" spans="1:12" x14ac:dyDescent="0.3">
      <c r="A24278" t="s">
        <v>24302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13</v>
      </c>
      <c r="H24278" t="s">
        <v>20</v>
      </c>
      <c r="I24278"/>
      <c r="J24278" t="s">
        <v>18</v>
      </c>
      <c r="K24278">
        <v>7150</v>
      </c>
      <c r="L24278">
        <v>2860</v>
      </c>
    </row>
    <row r="24279" spans="1:12" x14ac:dyDescent="0.3">
      <c r="A24279" t="s">
        <v>24303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13</v>
      </c>
      <c r="H24279" t="s">
        <v>14</v>
      </c>
      <c r="I24279"/>
      <c r="J24279" t="s">
        <v>18</v>
      </c>
      <c r="K24279">
        <v>6500</v>
      </c>
      <c r="L24279">
        <v>2600</v>
      </c>
    </row>
    <row r="24280" spans="1:12" x14ac:dyDescent="0.3">
      <c r="A24280" t="s">
        <v>24304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13</v>
      </c>
      <c r="H24280" t="s">
        <v>17</v>
      </c>
      <c r="I24280">
        <v>5</v>
      </c>
      <c r="J24280" t="s">
        <v>15</v>
      </c>
      <c r="K24280">
        <v>6500</v>
      </c>
      <c r="L24280">
        <v>6500</v>
      </c>
    </row>
    <row r="24281" spans="1:12" x14ac:dyDescent="0.3">
      <c r="A24281" t="s">
        <v>24305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13</v>
      </c>
      <c r="H24281" t="s">
        <v>31</v>
      </c>
      <c r="I24281"/>
      <c r="J24281" t="s">
        <v>26</v>
      </c>
      <c r="K24281">
        <v>6500</v>
      </c>
      <c r="L24281">
        <v>6500</v>
      </c>
    </row>
    <row r="24282" spans="1:12" x14ac:dyDescent="0.3">
      <c r="A24282" t="s">
        <v>24306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13</v>
      </c>
      <c r="H24282" t="s">
        <v>17</v>
      </c>
      <c r="I24282"/>
      <c r="J24282" t="s">
        <v>18</v>
      </c>
      <c r="K24282">
        <v>6500</v>
      </c>
      <c r="L24282">
        <v>2600</v>
      </c>
    </row>
    <row r="24283" spans="1:12" x14ac:dyDescent="0.3">
      <c r="A24283" t="s">
        <v>24307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13</v>
      </c>
      <c r="H24283" t="s">
        <v>14</v>
      </c>
      <c r="I24283">
        <v>1</v>
      </c>
      <c r="J24283" t="s">
        <v>15</v>
      </c>
      <c r="K24283">
        <v>6500</v>
      </c>
      <c r="L24283">
        <v>6500</v>
      </c>
    </row>
    <row r="24284" spans="1:12" x14ac:dyDescent="0.3">
      <c r="A24284" t="s">
        <v>24308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13</v>
      </c>
      <c r="H24284" t="s">
        <v>17</v>
      </c>
      <c r="I24284">
        <v>5</v>
      </c>
      <c r="J24284" t="s">
        <v>15</v>
      </c>
      <c r="K24284">
        <v>6500</v>
      </c>
      <c r="L24284">
        <v>6500</v>
      </c>
    </row>
    <row r="24285" spans="1:12" x14ac:dyDescent="0.3">
      <c r="A24285" t="s">
        <v>24309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13</v>
      </c>
      <c r="H24285" t="s">
        <v>37</v>
      </c>
      <c r="I24285"/>
      <c r="J24285" t="s">
        <v>15</v>
      </c>
      <c r="K24285">
        <v>6500</v>
      </c>
      <c r="L24285">
        <v>6500</v>
      </c>
    </row>
    <row r="24286" spans="1:12" x14ac:dyDescent="0.3">
      <c r="A24286" t="s">
        <v>24310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13</v>
      </c>
      <c r="H24286" t="s">
        <v>31</v>
      </c>
      <c r="I24286">
        <v>5</v>
      </c>
      <c r="J24286" t="s">
        <v>15</v>
      </c>
      <c r="K24286">
        <v>6500</v>
      </c>
      <c r="L24286">
        <v>6500</v>
      </c>
    </row>
    <row r="24287" spans="1:12" x14ac:dyDescent="0.3">
      <c r="A24287" t="s">
        <v>24311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13</v>
      </c>
      <c r="H24287" t="s">
        <v>14</v>
      </c>
      <c r="I24287"/>
      <c r="J24287" t="s">
        <v>18</v>
      </c>
      <c r="K24287">
        <v>6500</v>
      </c>
      <c r="L24287">
        <v>2600</v>
      </c>
    </row>
    <row r="24288" spans="1:12" x14ac:dyDescent="0.3">
      <c r="A24288" t="s">
        <v>24312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13</v>
      </c>
      <c r="H24288" t="s">
        <v>17</v>
      </c>
      <c r="I24288"/>
      <c r="J24288" t="s">
        <v>18</v>
      </c>
      <c r="K24288">
        <v>6500</v>
      </c>
      <c r="L24288">
        <v>2600</v>
      </c>
    </row>
    <row r="24289" spans="1:12" x14ac:dyDescent="0.3">
      <c r="A24289" t="s">
        <v>24313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2</v>
      </c>
      <c r="H24289" t="s">
        <v>39</v>
      </c>
      <c r="I24289">
        <v>5</v>
      </c>
      <c r="J24289" t="s">
        <v>15</v>
      </c>
      <c r="K24289">
        <v>9900</v>
      </c>
      <c r="L24289">
        <v>9900</v>
      </c>
    </row>
    <row r="24290" spans="1:12" x14ac:dyDescent="0.3">
      <c r="A24290" t="s">
        <v>24314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2</v>
      </c>
      <c r="H24290" t="s">
        <v>39</v>
      </c>
      <c r="I24290"/>
      <c r="J24290" t="s">
        <v>15</v>
      </c>
      <c r="K24290">
        <v>9000</v>
      </c>
      <c r="L24290">
        <v>9000</v>
      </c>
    </row>
    <row r="24291" spans="1:12" x14ac:dyDescent="0.3">
      <c r="A24291" t="s">
        <v>24315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2</v>
      </c>
      <c r="H24291" t="s">
        <v>37</v>
      </c>
      <c r="I24291"/>
      <c r="J24291" t="s">
        <v>18</v>
      </c>
      <c r="K24291">
        <v>9000</v>
      </c>
      <c r="L24291">
        <v>3600</v>
      </c>
    </row>
    <row r="24292" spans="1:12" x14ac:dyDescent="0.3">
      <c r="A24292" t="s">
        <v>24316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2</v>
      </c>
      <c r="H24292" t="s">
        <v>31</v>
      </c>
      <c r="I24292"/>
      <c r="J24292" t="s">
        <v>15</v>
      </c>
      <c r="K24292">
        <v>9000</v>
      </c>
      <c r="L24292">
        <v>9000</v>
      </c>
    </row>
    <row r="24293" spans="1:12" x14ac:dyDescent="0.3">
      <c r="A24293" t="s">
        <v>24317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2</v>
      </c>
      <c r="H24293" t="s">
        <v>17</v>
      </c>
      <c r="I24293"/>
      <c r="J24293" t="s">
        <v>26</v>
      </c>
      <c r="K24293">
        <v>9000</v>
      </c>
      <c r="L24293">
        <v>9000</v>
      </c>
    </row>
    <row r="24294" spans="1:12" x14ac:dyDescent="0.3">
      <c r="A24294" t="s">
        <v>24318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2</v>
      </c>
      <c r="H24294" t="s">
        <v>17</v>
      </c>
      <c r="I24294">
        <v>5</v>
      </c>
      <c r="J24294" t="s">
        <v>15</v>
      </c>
      <c r="K24294">
        <v>9000</v>
      </c>
      <c r="L24294">
        <v>9000</v>
      </c>
    </row>
    <row r="24295" spans="1:12" x14ac:dyDescent="0.3">
      <c r="A24295" t="s">
        <v>24319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2</v>
      </c>
      <c r="H24295" t="s">
        <v>37</v>
      </c>
      <c r="I24295"/>
      <c r="J24295" t="s">
        <v>18</v>
      </c>
      <c r="K24295">
        <v>9000</v>
      </c>
      <c r="L24295">
        <v>3600</v>
      </c>
    </row>
    <row r="24296" spans="1:12" x14ac:dyDescent="0.3">
      <c r="A24296" t="s">
        <v>24320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2</v>
      </c>
      <c r="H24296" t="s">
        <v>28</v>
      </c>
      <c r="I24296"/>
      <c r="J24296" t="s">
        <v>18</v>
      </c>
      <c r="K24296">
        <v>9900</v>
      </c>
      <c r="L24296">
        <v>3960</v>
      </c>
    </row>
    <row r="24297" spans="1:12" x14ac:dyDescent="0.3">
      <c r="A24297" t="s">
        <v>24321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2</v>
      </c>
      <c r="H24297" t="s">
        <v>37</v>
      </c>
      <c r="I24297"/>
      <c r="J24297" t="s">
        <v>15</v>
      </c>
      <c r="K24297">
        <v>9000</v>
      </c>
      <c r="L24297">
        <v>9000</v>
      </c>
    </row>
    <row r="24298" spans="1:12" x14ac:dyDescent="0.3">
      <c r="A24298" t="s">
        <v>24322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2</v>
      </c>
      <c r="H24298" t="s">
        <v>39</v>
      </c>
      <c r="I24298"/>
      <c r="J24298" t="s">
        <v>15</v>
      </c>
      <c r="K24298">
        <v>10800</v>
      </c>
      <c r="L24298">
        <v>10800</v>
      </c>
    </row>
    <row r="24299" spans="1:12" x14ac:dyDescent="0.3">
      <c r="A24299" t="s">
        <v>24323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2</v>
      </c>
      <c r="H24299" t="s">
        <v>17</v>
      </c>
      <c r="I24299">
        <v>5</v>
      </c>
      <c r="J24299" t="s">
        <v>15</v>
      </c>
      <c r="K24299">
        <v>10800</v>
      </c>
      <c r="L24299">
        <v>10800</v>
      </c>
    </row>
    <row r="24300" spans="1:12" x14ac:dyDescent="0.3">
      <c r="A24300" t="s">
        <v>24324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2</v>
      </c>
      <c r="H24300" t="s">
        <v>31</v>
      </c>
      <c r="I24300">
        <v>5</v>
      </c>
      <c r="J24300" t="s">
        <v>15</v>
      </c>
      <c r="K24300">
        <v>10800</v>
      </c>
      <c r="L24300">
        <v>10800</v>
      </c>
    </row>
    <row r="24301" spans="1:12" x14ac:dyDescent="0.3">
      <c r="A24301" t="s">
        <v>24325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2</v>
      </c>
      <c r="H24301" t="s">
        <v>31</v>
      </c>
      <c r="I24301">
        <v>4</v>
      </c>
      <c r="J24301" t="s">
        <v>15</v>
      </c>
      <c r="K24301">
        <v>9000</v>
      </c>
      <c r="L24301">
        <v>9000</v>
      </c>
    </row>
    <row r="24302" spans="1:12" x14ac:dyDescent="0.3">
      <c r="A24302" t="s">
        <v>24326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2</v>
      </c>
      <c r="H24302" t="s">
        <v>17</v>
      </c>
      <c r="I24302"/>
      <c r="J24302" t="s">
        <v>26</v>
      </c>
      <c r="K24302">
        <v>9000</v>
      </c>
      <c r="L24302">
        <v>9000</v>
      </c>
    </row>
    <row r="24303" spans="1:12" x14ac:dyDescent="0.3">
      <c r="A24303" t="s">
        <v>24327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2</v>
      </c>
      <c r="H24303" t="s">
        <v>17</v>
      </c>
      <c r="I24303"/>
      <c r="J24303" t="s">
        <v>15</v>
      </c>
      <c r="K24303">
        <v>9000</v>
      </c>
      <c r="L24303">
        <v>9000</v>
      </c>
    </row>
    <row r="24304" spans="1:12" x14ac:dyDescent="0.3">
      <c r="A24304" t="s">
        <v>24328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2</v>
      </c>
      <c r="H24304" t="s">
        <v>31</v>
      </c>
      <c r="I24304"/>
      <c r="J24304" t="s">
        <v>26</v>
      </c>
      <c r="K24304">
        <v>9000</v>
      </c>
      <c r="L24304">
        <v>9000</v>
      </c>
    </row>
    <row r="24305" spans="1:12" x14ac:dyDescent="0.3">
      <c r="A24305" t="s">
        <v>24329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2</v>
      </c>
      <c r="H24305" t="s">
        <v>20</v>
      </c>
      <c r="I24305"/>
      <c r="J24305" t="s">
        <v>15</v>
      </c>
      <c r="K24305">
        <v>9000</v>
      </c>
      <c r="L24305">
        <v>9000</v>
      </c>
    </row>
    <row r="24306" spans="1:12" x14ac:dyDescent="0.3">
      <c r="A24306" t="s">
        <v>24330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2</v>
      </c>
      <c r="H24306" t="s">
        <v>31</v>
      </c>
      <c r="I24306"/>
      <c r="J24306" t="s">
        <v>15</v>
      </c>
      <c r="K24306">
        <v>9000</v>
      </c>
      <c r="L24306">
        <v>9000</v>
      </c>
    </row>
    <row r="24307" spans="1:12" x14ac:dyDescent="0.3">
      <c r="A24307" t="s">
        <v>24331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2</v>
      </c>
      <c r="H24307" t="s">
        <v>17</v>
      </c>
      <c r="I24307"/>
      <c r="J24307" t="s">
        <v>15</v>
      </c>
      <c r="K24307">
        <v>9000</v>
      </c>
      <c r="L24307">
        <v>9000</v>
      </c>
    </row>
    <row r="24308" spans="1:12" x14ac:dyDescent="0.3">
      <c r="A24308" t="s">
        <v>24332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2</v>
      </c>
      <c r="H24308" t="s">
        <v>28</v>
      </c>
      <c r="I24308"/>
      <c r="J24308" t="s">
        <v>18</v>
      </c>
      <c r="K24308">
        <v>9000</v>
      </c>
      <c r="L24308">
        <v>3600</v>
      </c>
    </row>
    <row r="24309" spans="1:12" x14ac:dyDescent="0.3">
      <c r="A24309" t="s">
        <v>24333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2</v>
      </c>
      <c r="H24309" t="s">
        <v>39</v>
      </c>
      <c r="I24309"/>
      <c r="J24309" t="s">
        <v>18</v>
      </c>
      <c r="K24309">
        <v>9000</v>
      </c>
      <c r="L24309">
        <v>3600</v>
      </c>
    </row>
    <row r="24310" spans="1:12" x14ac:dyDescent="0.3">
      <c r="A24310" t="s">
        <v>24334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2</v>
      </c>
      <c r="H24310" t="s">
        <v>31</v>
      </c>
      <c r="I24310">
        <v>4</v>
      </c>
      <c r="J24310" t="s">
        <v>15</v>
      </c>
      <c r="K24310">
        <v>9900</v>
      </c>
      <c r="L24310">
        <v>9900</v>
      </c>
    </row>
    <row r="24311" spans="1:12" x14ac:dyDescent="0.3">
      <c r="A24311" t="s">
        <v>24335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64</v>
      </c>
      <c r="H24311" t="s">
        <v>31</v>
      </c>
      <c r="I24311">
        <v>5</v>
      </c>
      <c r="J24311" t="s">
        <v>15</v>
      </c>
      <c r="K24311">
        <v>12000</v>
      </c>
      <c r="L24311">
        <v>12000</v>
      </c>
    </row>
    <row r="24312" spans="1:12" x14ac:dyDescent="0.3">
      <c r="A24312" t="s">
        <v>24336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64</v>
      </c>
      <c r="H24312" t="s">
        <v>31</v>
      </c>
      <c r="I24312"/>
      <c r="J24312" t="s">
        <v>18</v>
      </c>
      <c r="K24312">
        <v>12000</v>
      </c>
      <c r="L24312">
        <v>4800</v>
      </c>
    </row>
    <row r="24313" spans="1:12" x14ac:dyDescent="0.3">
      <c r="A24313" t="s">
        <v>24337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64</v>
      </c>
      <c r="H24313" t="s">
        <v>17</v>
      </c>
      <c r="I24313">
        <v>4</v>
      </c>
      <c r="J24313" t="s">
        <v>15</v>
      </c>
      <c r="K24313">
        <v>13200</v>
      </c>
      <c r="L24313">
        <v>13200</v>
      </c>
    </row>
    <row r="24314" spans="1:12" x14ac:dyDescent="0.3">
      <c r="A24314" t="s">
        <v>24338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64</v>
      </c>
      <c r="H24314" t="s">
        <v>17</v>
      </c>
      <c r="I24314">
        <v>5</v>
      </c>
      <c r="J24314" t="s">
        <v>15</v>
      </c>
      <c r="K24314">
        <v>15600</v>
      </c>
      <c r="L24314">
        <v>15600</v>
      </c>
    </row>
    <row r="24315" spans="1:12" x14ac:dyDescent="0.3">
      <c r="A24315" t="s">
        <v>24339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64</v>
      </c>
      <c r="H24315" t="s">
        <v>31</v>
      </c>
      <c r="I24315">
        <v>5</v>
      </c>
      <c r="J24315" t="s">
        <v>15</v>
      </c>
      <c r="K24315">
        <v>12000</v>
      </c>
      <c r="L24315">
        <v>12000</v>
      </c>
    </row>
    <row r="24316" spans="1:12" x14ac:dyDescent="0.3">
      <c r="A24316" t="s">
        <v>24340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64</v>
      </c>
      <c r="H24316" t="s">
        <v>17</v>
      </c>
      <c r="I24316">
        <v>5</v>
      </c>
      <c r="J24316" t="s">
        <v>15</v>
      </c>
      <c r="K24316">
        <v>12000</v>
      </c>
      <c r="L24316">
        <v>12000</v>
      </c>
    </row>
    <row r="24317" spans="1:12" x14ac:dyDescent="0.3">
      <c r="A24317" t="s">
        <v>24341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64</v>
      </c>
      <c r="H24317" t="s">
        <v>14</v>
      </c>
      <c r="I24317">
        <v>3</v>
      </c>
      <c r="J24317" t="s">
        <v>15</v>
      </c>
      <c r="K24317">
        <v>12000</v>
      </c>
      <c r="L24317">
        <v>12000</v>
      </c>
    </row>
    <row r="24318" spans="1:12" x14ac:dyDescent="0.3">
      <c r="A24318" t="s">
        <v>24342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64</v>
      </c>
      <c r="H24318" t="s">
        <v>17</v>
      </c>
      <c r="I24318"/>
      <c r="J24318" t="s">
        <v>15</v>
      </c>
      <c r="K24318">
        <v>12000</v>
      </c>
      <c r="L24318">
        <v>12000</v>
      </c>
    </row>
    <row r="24319" spans="1:12" x14ac:dyDescent="0.3">
      <c r="A24319" t="s">
        <v>24343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64</v>
      </c>
      <c r="H24319" t="s">
        <v>17</v>
      </c>
      <c r="I24319">
        <v>4</v>
      </c>
      <c r="J24319" t="s">
        <v>15</v>
      </c>
      <c r="K24319">
        <v>12000</v>
      </c>
      <c r="L24319">
        <v>12000</v>
      </c>
    </row>
    <row r="24320" spans="1:12" x14ac:dyDescent="0.3">
      <c r="A24320" t="s">
        <v>24344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64</v>
      </c>
      <c r="H24320" t="s">
        <v>31</v>
      </c>
      <c r="I24320">
        <v>5</v>
      </c>
      <c r="J24320" t="s">
        <v>15</v>
      </c>
      <c r="K24320">
        <v>16800</v>
      </c>
      <c r="L24320">
        <v>16800</v>
      </c>
    </row>
    <row r="24321" spans="1:12" x14ac:dyDescent="0.3">
      <c r="A24321" t="s">
        <v>24345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64</v>
      </c>
      <c r="H24321" t="s">
        <v>31</v>
      </c>
      <c r="I24321">
        <v>5</v>
      </c>
      <c r="J24321" t="s">
        <v>15</v>
      </c>
      <c r="K24321">
        <v>12000</v>
      </c>
      <c r="L24321">
        <v>12000</v>
      </c>
    </row>
    <row r="24322" spans="1:12" x14ac:dyDescent="0.3">
      <c r="A24322" t="s">
        <v>24346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64</v>
      </c>
      <c r="H24322" t="s">
        <v>28</v>
      </c>
      <c r="I24322"/>
      <c r="J24322" t="s">
        <v>15</v>
      </c>
      <c r="K24322">
        <v>12000</v>
      </c>
      <c r="L24322">
        <v>12000</v>
      </c>
    </row>
    <row r="24323" spans="1:12" x14ac:dyDescent="0.3">
      <c r="A24323" t="s">
        <v>24347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64</v>
      </c>
      <c r="H24323" t="s">
        <v>17</v>
      </c>
      <c r="I24323">
        <v>4</v>
      </c>
      <c r="J24323" t="s">
        <v>15</v>
      </c>
      <c r="K24323">
        <v>13200</v>
      </c>
      <c r="L24323">
        <v>13200</v>
      </c>
    </row>
    <row r="24324" spans="1:12" x14ac:dyDescent="0.3">
      <c r="A24324" t="s">
        <v>24348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64</v>
      </c>
      <c r="H24324" t="s">
        <v>17</v>
      </c>
      <c r="I24324">
        <v>5</v>
      </c>
      <c r="J24324" t="s">
        <v>15</v>
      </c>
      <c r="K24324">
        <v>14400</v>
      </c>
      <c r="L24324">
        <v>14400</v>
      </c>
    </row>
    <row r="24325" spans="1:12" x14ac:dyDescent="0.3">
      <c r="A24325" t="s">
        <v>24349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73</v>
      </c>
      <c r="H24325" t="s">
        <v>31</v>
      </c>
      <c r="I24325">
        <v>5</v>
      </c>
      <c r="J24325" t="s">
        <v>15</v>
      </c>
      <c r="K24325">
        <v>19000</v>
      </c>
      <c r="L24325">
        <v>19000</v>
      </c>
    </row>
    <row r="24326" spans="1:12" x14ac:dyDescent="0.3">
      <c r="A24326" t="s">
        <v>24350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73</v>
      </c>
      <c r="H24326" t="s">
        <v>31</v>
      </c>
      <c r="I24326"/>
      <c r="J24326" t="s">
        <v>15</v>
      </c>
      <c r="K24326">
        <v>26600</v>
      </c>
      <c r="L24326">
        <v>26600</v>
      </c>
    </row>
    <row r="24327" spans="1:12" x14ac:dyDescent="0.3">
      <c r="A24327" t="s">
        <v>24351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73</v>
      </c>
      <c r="H24327" t="s">
        <v>31</v>
      </c>
      <c r="I24327"/>
      <c r="J24327" t="s">
        <v>15</v>
      </c>
      <c r="K24327">
        <v>22800</v>
      </c>
      <c r="L24327">
        <v>22800</v>
      </c>
    </row>
    <row r="24328" spans="1:12" x14ac:dyDescent="0.3">
      <c r="A24328" t="s">
        <v>24352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13</v>
      </c>
      <c r="H24328" t="s">
        <v>17</v>
      </c>
      <c r="I24328"/>
      <c r="J24328" t="s">
        <v>18</v>
      </c>
      <c r="K24328">
        <v>6500</v>
      </c>
      <c r="L24328">
        <v>2600</v>
      </c>
    </row>
    <row r="24329" spans="1:12" x14ac:dyDescent="0.3">
      <c r="A24329" t="s">
        <v>24353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13</v>
      </c>
      <c r="H24329" t="s">
        <v>28</v>
      </c>
      <c r="I24329">
        <v>5</v>
      </c>
      <c r="J24329" t="s">
        <v>15</v>
      </c>
      <c r="K24329">
        <v>7150</v>
      </c>
      <c r="L24329">
        <v>7150</v>
      </c>
    </row>
    <row r="24330" spans="1:12" x14ac:dyDescent="0.3">
      <c r="A24330" t="s">
        <v>24354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13</v>
      </c>
      <c r="H24330" t="s">
        <v>28</v>
      </c>
      <c r="I24330">
        <v>5</v>
      </c>
      <c r="J24330" t="s">
        <v>15</v>
      </c>
      <c r="K24330">
        <v>6500</v>
      </c>
      <c r="L24330">
        <v>6500</v>
      </c>
    </row>
    <row r="24331" spans="1:12" x14ac:dyDescent="0.3">
      <c r="A24331" t="s">
        <v>24355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13</v>
      </c>
      <c r="H24331" t="s">
        <v>31</v>
      </c>
      <c r="I24331"/>
      <c r="J24331" t="s">
        <v>15</v>
      </c>
      <c r="K24331">
        <v>6500</v>
      </c>
      <c r="L24331">
        <v>6500</v>
      </c>
    </row>
    <row r="24332" spans="1:12" x14ac:dyDescent="0.3">
      <c r="A24332" t="s">
        <v>24356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13</v>
      </c>
      <c r="H24332" t="s">
        <v>28</v>
      </c>
      <c r="I24332"/>
      <c r="J24332" t="s">
        <v>15</v>
      </c>
      <c r="K24332">
        <v>6500</v>
      </c>
      <c r="L24332">
        <v>6500</v>
      </c>
    </row>
    <row r="24333" spans="1:12" x14ac:dyDescent="0.3">
      <c r="A24333" t="s">
        <v>24357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13</v>
      </c>
      <c r="H24333" t="s">
        <v>14</v>
      </c>
      <c r="I24333"/>
      <c r="J24333" t="s">
        <v>15</v>
      </c>
      <c r="K24333">
        <v>6500</v>
      </c>
      <c r="L24333">
        <v>6500</v>
      </c>
    </row>
    <row r="24334" spans="1:12" x14ac:dyDescent="0.3">
      <c r="A24334" t="s">
        <v>24358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13</v>
      </c>
      <c r="H24334" t="s">
        <v>17</v>
      </c>
      <c r="I24334"/>
      <c r="J24334" t="s">
        <v>18</v>
      </c>
      <c r="K24334">
        <v>6500</v>
      </c>
      <c r="L24334">
        <v>2600</v>
      </c>
    </row>
    <row r="24335" spans="1:12" x14ac:dyDescent="0.3">
      <c r="A24335" t="s">
        <v>24359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13</v>
      </c>
      <c r="H24335" t="s">
        <v>17</v>
      </c>
      <c r="I24335"/>
      <c r="J24335" t="s">
        <v>15</v>
      </c>
      <c r="K24335">
        <v>6500</v>
      </c>
      <c r="L24335">
        <v>6500</v>
      </c>
    </row>
    <row r="24336" spans="1:12" x14ac:dyDescent="0.3">
      <c r="A24336" t="s">
        <v>24360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13</v>
      </c>
      <c r="H24336" t="s">
        <v>37</v>
      </c>
      <c r="I24336">
        <v>5</v>
      </c>
      <c r="J24336" t="s">
        <v>15</v>
      </c>
      <c r="K24336">
        <v>6500</v>
      </c>
      <c r="L24336">
        <v>6500</v>
      </c>
    </row>
    <row r="24337" spans="1:12" x14ac:dyDescent="0.3">
      <c r="A24337" t="s">
        <v>24361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13</v>
      </c>
      <c r="H24337" t="s">
        <v>17</v>
      </c>
      <c r="I24337"/>
      <c r="J24337" t="s">
        <v>18</v>
      </c>
      <c r="K24337">
        <v>6500</v>
      </c>
      <c r="L24337">
        <v>2600</v>
      </c>
    </row>
    <row r="24338" spans="1:12" x14ac:dyDescent="0.3">
      <c r="A24338" t="s">
        <v>24362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13</v>
      </c>
      <c r="H24338" t="s">
        <v>14</v>
      </c>
      <c r="I24338"/>
      <c r="J24338" t="s">
        <v>15</v>
      </c>
      <c r="K24338">
        <v>6500</v>
      </c>
      <c r="L24338">
        <v>6500</v>
      </c>
    </row>
    <row r="24339" spans="1:12" x14ac:dyDescent="0.3">
      <c r="A24339" t="s">
        <v>24363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13</v>
      </c>
      <c r="H24339" t="s">
        <v>31</v>
      </c>
      <c r="I24339"/>
      <c r="J24339" t="s">
        <v>18</v>
      </c>
      <c r="K24339">
        <v>6500</v>
      </c>
      <c r="L24339">
        <v>2600</v>
      </c>
    </row>
    <row r="24340" spans="1:12" x14ac:dyDescent="0.3">
      <c r="A24340" t="s">
        <v>24364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13</v>
      </c>
      <c r="H24340" t="s">
        <v>37</v>
      </c>
      <c r="I24340"/>
      <c r="J24340" t="s">
        <v>15</v>
      </c>
      <c r="K24340">
        <v>6500</v>
      </c>
      <c r="L24340">
        <v>6500</v>
      </c>
    </row>
    <row r="24341" spans="1:12" x14ac:dyDescent="0.3">
      <c r="A24341" t="s">
        <v>24365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13</v>
      </c>
      <c r="H24341" t="s">
        <v>28</v>
      </c>
      <c r="I24341"/>
      <c r="J24341" t="s">
        <v>18</v>
      </c>
      <c r="K24341">
        <v>6500</v>
      </c>
      <c r="L24341">
        <v>2600</v>
      </c>
    </row>
    <row r="24342" spans="1:12" x14ac:dyDescent="0.3">
      <c r="A24342" t="s">
        <v>24366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13</v>
      </c>
      <c r="H24342" t="s">
        <v>31</v>
      </c>
      <c r="I24342">
        <v>4</v>
      </c>
      <c r="J24342" t="s">
        <v>15</v>
      </c>
      <c r="K24342">
        <v>6500</v>
      </c>
      <c r="L24342">
        <v>6500</v>
      </c>
    </row>
    <row r="24343" spans="1:12" x14ac:dyDescent="0.3">
      <c r="A24343" t="s">
        <v>24367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13</v>
      </c>
      <c r="H24343" t="s">
        <v>17</v>
      </c>
      <c r="I24343">
        <v>5</v>
      </c>
      <c r="J24343" t="s">
        <v>15</v>
      </c>
      <c r="K24343">
        <v>7800</v>
      </c>
      <c r="L24343">
        <v>7800</v>
      </c>
    </row>
    <row r="24344" spans="1:12" x14ac:dyDescent="0.3">
      <c r="A24344" t="s">
        <v>24368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13</v>
      </c>
      <c r="H24344" t="s">
        <v>14</v>
      </c>
      <c r="I24344">
        <v>4</v>
      </c>
      <c r="J24344" t="s">
        <v>15</v>
      </c>
      <c r="K24344">
        <v>6500</v>
      </c>
      <c r="L24344">
        <v>6500</v>
      </c>
    </row>
    <row r="24345" spans="1:12" x14ac:dyDescent="0.3">
      <c r="A24345" t="s">
        <v>24369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13</v>
      </c>
      <c r="H24345" t="s">
        <v>31</v>
      </c>
      <c r="I24345">
        <v>4</v>
      </c>
      <c r="J24345" t="s">
        <v>15</v>
      </c>
      <c r="K24345">
        <v>6500</v>
      </c>
      <c r="L24345">
        <v>6500</v>
      </c>
    </row>
    <row r="24346" spans="1:12" x14ac:dyDescent="0.3">
      <c r="A24346" t="s">
        <v>24370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13</v>
      </c>
      <c r="H24346" t="s">
        <v>17</v>
      </c>
      <c r="I24346"/>
      <c r="J24346" t="s">
        <v>15</v>
      </c>
      <c r="K24346">
        <v>7800</v>
      </c>
      <c r="L24346">
        <v>7800</v>
      </c>
    </row>
    <row r="24347" spans="1:12" x14ac:dyDescent="0.3">
      <c r="A24347" t="s">
        <v>24371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2</v>
      </c>
      <c r="H24347" t="s">
        <v>20</v>
      </c>
      <c r="I24347"/>
      <c r="J24347" t="s">
        <v>15</v>
      </c>
      <c r="K24347">
        <v>9900</v>
      </c>
      <c r="L24347">
        <v>9900</v>
      </c>
    </row>
    <row r="24348" spans="1:12" x14ac:dyDescent="0.3">
      <c r="A24348" t="s">
        <v>24372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2</v>
      </c>
      <c r="H24348" t="s">
        <v>20</v>
      </c>
      <c r="I24348"/>
      <c r="J24348" t="s">
        <v>18</v>
      </c>
      <c r="K24348">
        <v>9000</v>
      </c>
      <c r="L24348">
        <v>3600</v>
      </c>
    </row>
    <row r="24349" spans="1:12" x14ac:dyDescent="0.3">
      <c r="A24349" t="s">
        <v>24373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2</v>
      </c>
      <c r="H24349" t="s">
        <v>17</v>
      </c>
      <c r="I24349"/>
      <c r="J24349" t="s">
        <v>15</v>
      </c>
      <c r="K24349">
        <v>10800</v>
      </c>
      <c r="L24349">
        <v>10800</v>
      </c>
    </row>
    <row r="24350" spans="1:12" x14ac:dyDescent="0.3">
      <c r="A24350" t="s">
        <v>24374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2</v>
      </c>
      <c r="H24350" t="s">
        <v>14</v>
      </c>
      <c r="I24350"/>
      <c r="J24350" t="s">
        <v>15</v>
      </c>
      <c r="K24350">
        <v>10800</v>
      </c>
      <c r="L24350">
        <v>10800</v>
      </c>
    </row>
    <row r="24351" spans="1:12" x14ac:dyDescent="0.3">
      <c r="A24351" t="s">
        <v>24375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2</v>
      </c>
      <c r="H24351" t="s">
        <v>20</v>
      </c>
      <c r="I24351">
        <v>3</v>
      </c>
      <c r="J24351" t="s">
        <v>15</v>
      </c>
      <c r="K24351">
        <v>9000</v>
      </c>
      <c r="L24351">
        <v>9000</v>
      </c>
    </row>
    <row r="24352" spans="1:12" x14ac:dyDescent="0.3">
      <c r="A24352" t="s">
        <v>24376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2</v>
      </c>
      <c r="H24352" t="s">
        <v>31</v>
      </c>
      <c r="I24352"/>
      <c r="J24352" t="s">
        <v>18</v>
      </c>
      <c r="K24352">
        <v>9000</v>
      </c>
      <c r="L24352">
        <v>3600</v>
      </c>
    </row>
    <row r="24353" spans="1:12" x14ac:dyDescent="0.3">
      <c r="A24353" t="s">
        <v>24377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2</v>
      </c>
      <c r="H24353" t="s">
        <v>14</v>
      </c>
      <c r="I24353">
        <v>5</v>
      </c>
      <c r="J24353" t="s">
        <v>15</v>
      </c>
      <c r="K24353">
        <v>9000</v>
      </c>
      <c r="L24353">
        <v>9000</v>
      </c>
    </row>
    <row r="24354" spans="1:12" x14ac:dyDescent="0.3">
      <c r="A24354" t="s">
        <v>24378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2</v>
      </c>
      <c r="H24354" t="s">
        <v>17</v>
      </c>
      <c r="I24354">
        <v>4</v>
      </c>
      <c r="J24354" t="s">
        <v>15</v>
      </c>
      <c r="K24354">
        <v>10800</v>
      </c>
      <c r="L24354">
        <v>10800</v>
      </c>
    </row>
    <row r="24355" spans="1:12" x14ac:dyDescent="0.3">
      <c r="A24355" t="s">
        <v>24379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2</v>
      </c>
      <c r="H24355" t="s">
        <v>31</v>
      </c>
      <c r="I24355"/>
      <c r="J24355" t="s">
        <v>18</v>
      </c>
      <c r="K24355">
        <v>9000</v>
      </c>
      <c r="L24355">
        <v>3600</v>
      </c>
    </row>
    <row r="24356" spans="1:12" x14ac:dyDescent="0.3">
      <c r="A24356" t="s">
        <v>24380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2</v>
      </c>
      <c r="H24356" t="s">
        <v>31</v>
      </c>
      <c r="I24356">
        <v>4</v>
      </c>
      <c r="J24356" t="s">
        <v>15</v>
      </c>
      <c r="K24356">
        <v>9900</v>
      </c>
      <c r="L24356">
        <v>9900</v>
      </c>
    </row>
    <row r="24357" spans="1:12" x14ac:dyDescent="0.3">
      <c r="A24357" t="s">
        <v>24381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2</v>
      </c>
      <c r="H24357" t="s">
        <v>20</v>
      </c>
      <c r="I24357"/>
      <c r="J24357" t="s">
        <v>26</v>
      </c>
      <c r="K24357">
        <v>9000</v>
      </c>
      <c r="L24357">
        <v>9000</v>
      </c>
    </row>
    <row r="24358" spans="1:12" x14ac:dyDescent="0.3">
      <c r="A24358" t="s">
        <v>24382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2</v>
      </c>
      <c r="H24358" t="s">
        <v>17</v>
      </c>
      <c r="I24358">
        <v>5</v>
      </c>
      <c r="J24358" t="s">
        <v>15</v>
      </c>
      <c r="K24358">
        <v>9000</v>
      </c>
      <c r="L24358">
        <v>9000</v>
      </c>
    </row>
    <row r="24359" spans="1:12" x14ac:dyDescent="0.3">
      <c r="A24359" t="s">
        <v>24383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2</v>
      </c>
      <c r="H24359" t="s">
        <v>17</v>
      </c>
      <c r="I24359">
        <v>5</v>
      </c>
      <c r="J24359" t="s">
        <v>15</v>
      </c>
      <c r="K24359">
        <v>10800</v>
      </c>
      <c r="L24359">
        <v>10800</v>
      </c>
    </row>
    <row r="24360" spans="1:12" x14ac:dyDescent="0.3">
      <c r="A24360" t="s">
        <v>24384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2</v>
      </c>
      <c r="H24360" t="s">
        <v>14</v>
      </c>
      <c r="I24360"/>
      <c r="J24360" t="s">
        <v>15</v>
      </c>
      <c r="K24360">
        <v>9000</v>
      </c>
      <c r="L24360">
        <v>9000</v>
      </c>
    </row>
    <row r="24361" spans="1:12" x14ac:dyDescent="0.3">
      <c r="A24361" t="s">
        <v>24385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2</v>
      </c>
      <c r="H24361" t="s">
        <v>17</v>
      </c>
      <c r="I24361"/>
      <c r="J24361" t="s">
        <v>15</v>
      </c>
      <c r="K24361">
        <v>9000</v>
      </c>
      <c r="L24361">
        <v>9000</v>
      </c>
    </row>
    <row r="24362" spans="1:12" x14ac:dyDescent="0.3">
      <c r="A24362" t="s">
        <v>24386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2</v>
      </c>
      <c r="H24362" t="s">
        <v>31</v>
      </c>
      <c r="I24362">
        <v>4</v>
      </c>
      <c r="J24362" t="s">
        <v>15</v>
      </c>
      <c r="K24362">
        <v>9000</v>
      </c>
      <c r="L24362">
        <v>9000</v>
      </c>
    </row>
    <row r="24363" spans="1:12" x14ac:dyDescent="0.3">
      <c r="A24363" t="s">
        <v>24387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2</v>
      </c>
      <c r="H24363" t="s">
        <v>20</v>
      </c>
      <c r="I24363"/>
      <c r="J24363" t="s">
        <v>15</v>
      </c>
      <c r="K24363">
        <v>9900</v>
      </c>
      <c r="L24363">
        <v>9900</v>
      </c>
    </row>
    <row r="24364" spans="1:12" x14ac:dyDescent="0.3">
      <c r="A24364" t="s">
        <v>24388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64</v>
      </c>
      <c r="H24364" t="s">
        <v>28</v>
      </c>
      <c r="I24364">
        <v>5</v>
      </c>
      <c r="J24364" t="s">
        <v>15</v>
      </c>
      <c r="K24364">
        <v>13200</v>
      </c>
      <c r="L24364">
        <v>13200</v>
      </c>
    </row>
    <row r="24365" spans="1:12" x14ac:dyDescent="0.3">
      <c r="A24365" t="s">
        <v>24389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64</v>
      </c>
      <c r="H24365" t="s">
        <v>17</v>
      </c>
      <c r="I24365"/>
      <c r="J24365" t="s">
        <v>15</v>
      </c>
      <c r="K24365">
        <v>12000</v>
      </c>
      <c r="L24365">
        <v>12000</v>
      </c>
    </row>
    <row r="24366" spans="1:12" x14ac:dyDescent="0.3">
      <c r="A24366" t="s">
        <v>24390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64</v>
      </c>
      <c r="H24366" t="s">
        <v>31</v>
      </c>
      <c r="I24366"/>
      <c r="J24366" t="s">
        <v>26</v>
      </c>
      <c r="K24366">
        <v>13200</v>
      </c>
      <c r="L24366">
        <v>13200</v>
      </c>
    </row>
    <row r="24367" spans="1:12" x14ac:dyDescent="0.3">
      <c r="A24367" t="s">
        <v>24391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64</v>
      </c>
      <c r="H24367" t="s">
        <v>17</v>
      </c>
      <c r="I24367"/>
      <c r="J24367" t="s">
        <v>18</v>
      </c>
      <c r="K24367">
        <v>12000</v>
      </c>
      <c r="L24367">
        <v>4800</v>
      </c>
    </row>
    <row r="24368" spans="1:12" x14ac:dyDescent="0.3">
      <c r="A24368" t="s">
        <v>24392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64</v>
      </c>
      <c r="H24368" t="s">
        <v>14</v>
      </c>
      <c r="I24368"/>
      <c r="J24368" t="s">
        <v>18</v>
      </c>
      <c r="K24368">
        <v>12000</v>
      </c>
      <c r="L24368">
        <v>4800</v>
      </c>
    </row>
    <row r="24369" spans="1:12" x14ac:dyDescent="0.3">
      <c r="A24369" t="s">
        <v>24393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64</v>
      </c>
      <c r="H24369" t="s">
        <v>14</v>
      </c>
      <c r="I24369">
        <v>5</v>
      </c>
      <c r="J24369" t="s">
        <v>15</v>
      </c>
      <c r="K24369">
        <v>12000</v>
      </c>
      <c r="L24369">
        <v>12000</v>
      </c>
    </row>
    <row r="24370" spans="1:12" x14ac:dyDescent="0.3">
      <c r="A24370" t="s">
        <v>24394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64</v>
      </c>
      <c r="H24370" t="s">
        <v>17</v>
      </c>
      <c r="I24370"/>
      <c r="J24370" t="s">
        <v>26</v>
      </c>
      <c r="K24370">
        <v>12000</v>
      </c>
      <c r="L24370">
        <v>12000</v>
      </c>
    </row>
    <row r="24371" spans="1:12" x14ac:dyDescent="0.3">
      <c r="A24371" t="s">
        <v>24395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64</v>
      </c>
      <c r="H24371" t="s">
        <v>17</v>
      </c>
      <c r="I24371">
        <v>5</v>
      </c>
      <c r="J24371" t="s">
        <v>15</v>
      </c>
      <c r="K24371">
        <v>13200</v>
      </c>
      <c r="L24371">
        <v>13200</v>
      </c>
    </row>
    <row r="24372" spans="1:12" x14ac:dyDescent="0.3">
      <c r="A24372" t="s">
        <v>24396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64</v>
      </c>
      <c r="H24372" t="s">
        <v>28</v>
      </c>
      <c r="I24372">
        <v>5</v>
      </c>
      <c r="J24372" t="s">
        <v>15</v>
      </c>
      <c r="K24372">
        <v>12000</v>
      </c>
      <c r="L24372">
        <v>12000</v>
      </c>
    </row>
    <row r="24373" spans="1:12" x14ac:dyDescent="0.3">
      <c r="A24373" t="s">
        <v>24397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64</v>
      </c>
      <c r="H24373" t="s">
        <v>31</v>
      </c>
      <c r="I24373"/>
      <c r="J24373" t="s">
        <v>26</v>
      </c>
      <c r="K24373">
        <v>12000</v>
      </c>
      <c r="L24373">
        <v>12000</v>
      </c>
    </row>
    <row r="24374" spans="1:12" x14ac:dyDescent="0.3">
      <c r="A24374" t="s">
        <v>24398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64</v>
      </c>
      <c r="H24374" t="s">
        <v>17</v>
      </c>
      <c r="I24374"/>
      <c r="J24374" t="s">
        <v>18</v>
      </c>
      <c r="K24374">
        <v>12000</v>
      </c>
      <c r="L24374">
        <v>4800</v>
      </c>
    </row>
    <row r="24375" spans="1:12" x14ac:dyDescent="0.3">
      <c r="A24375" t="s">
        <v>24399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64</v>
      </c>
      <c r="H24375" t="s">
        <v>17</v>
      </c>
      <c r="I24375">
        <v>3</v>
      </c>
      <c r="J24375" t="s">
        <v>15</v>
      </c>
      <c r="K24375">
        <v>12000</v>
      </c>
      <c r="L24375">
        <v>12000</v>
      </c>
    </row>
    <row r="24376" spans="1:12" x14ac:dyDescent="0.3">
      <c r="A24376" t="s">
        <v>24400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64</v>
      </c>
      <c r="H24376" t="s">
        <v>17</v>
      </c>
      <c r="I24376"/>
      <c r="J24376" t="s">
        <v>26</v>
      </c>
      <c r="K24376">
        <v>13200</v>
      </c>
      <c r="L24376">
        <v>13200</v>
      </c>
    </row>
    <row r="24377" spans="1:12" x14ac:dyDescent="0.3">
      <c r="A24377" t="s">
        <v>24401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64</v>
      </c>
      <c r="H24377" t="s">
        <v>31</v>
      </c>
      <c r="I24377">
        <v>5</v>
      </c>
      <c r="J24377" t="s">
        <v>15</v>
      </c>
      <c r="K24377">
        <v>14400</v>
      </c>
      <c r="L24377">
        <v>14400</v>
      </c>
    </row>
    <row r="24378" spans="1:12" x14ac:dyDescent="0.3">
      <c r="A24378" t="s">
        <v>24402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64</v>
      </c>
      <c r="H24378" t="s">
        <v>17</v>
      </c>
      <c r="I24378"/>
      <c r="J24378" t="s">
        <v>15</v>
      </c>
      <c r="K24378">
        <v>12000</v>
      </c>
      <c r="L24378">
        <v>12000</v>
      </c>
    </row>
    <row r="24379" spans="1:12" x14ac:dyDescent="0.3">
      <c r="A24379" t="s">
        <v>24403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64</v>
      </c>
      <c r="H24379" t="s">
        <v>17</v>
      </c>
      <c r="I24379">
        <v>5</v>
      </c>
      <c r="J24379" t="s">
        <v>15</v>
      </c>
      <c r="K24379">
        <v>12000</v>
      </c>
      <c r="L24379">
        <v>12000</v>
      </c>
    </row>
    <row r="24380" spans="1:12" x14ac:dyDescent="0.3">
      <c r="A24380" t="s">
        <v>24404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64</v>
      </c>
      <c r="H24380" t="s">
        <v>17</v>
      </c>
      <c r="I24380"/>
      <c r="J24380" t="s">
        <v>15</v>
      </c>
      <c r="K24380">
        <v>12000</v>
      </c>
      <c r="L24380">
        <v>12000</v>
      </c>
    </row>
    <row r="24381" spans="1:12" x14ac:dyDescent="0.3">
      <c r="A24381" t="s">
        <v>24405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73</v>
      </c>
      <c r="H24381" t="s">
        <v>17</v>
      </c>
      <c r="I24381">
        <v>5</v>
      </c>
      <c r="J24381" t="s">
        <v>15</v>
      </c>
      <c r="K24381">
        <v>26600</v>
      </c>
      <c r="L24381">
        <v>26600</v>
      </c>
    </row>
    <row r="24382" spans="1:12" x14ac:dyDescent="0.3">
      <c r="A24382" t="s">
        <v>24406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73</v>
      </c>
      <c r="H24382" t="s">
        <v>31</v>
      </c>
      <c r="I24382">
        <v>4</v>
      </c>
      <c r="J24382" t="s">
        <v>15</v>
      </c>
      <c r="K24382">
        <v>19000</v>
      </c>
      <c r="L24382">
        <v>19000</v>
      </c>
    </row>
    <row r="24383" spans="1:12" x14ac:dyDescent="0.3">
      <c r="A24383" t="s">
        <v>24407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73</v>
      </c>
      <c r="H24383" t="s">
        <v>28</v>
      </c>
      <c r="I24383">
        <v>5</v>
      </c>
      <c r="J24383" t="s">
        <v>15</v>
      </c>
      <c r="K24383">
        <v>19000</v>
      </c>
      <c r="L24383">
        <v>19000</v>
      </c>
    </row>
    <row r="24384" spans="1:12" x14ac:dyDescent="0.3">
      <c r="A24384" t="s">
        <v>24408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73</v>
      </c>
      <c r="H24384" t="s">
        <v>39</v>
      </c>
      <c r="I24384">
        <v>5</v>
      </c>
      <c r="J24384" t="s">
        <v>15</v>
      </c>
      <c r="K24384">
        <v>22800</v>
      </c>
      <c r="L24384">
        <v>22800</v>
      </c>
    </row>
    <row r="24385" spans="1:12" x14ac:dyDescent="0.3">
      <c r="A24385" t="s">
        <v>24409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73</v>
      </c>
      <c r="H24385" t="s">
        <v>17</v>
      </c>
      <c r="I24385"/>
      <c r="J24385" t="s">
        <v>18</v>
      </c>
      <c r="K24385">
        <v>19000</v>
      </c>
      <c r="L24385">
        <v>7600</v>
      </c>
    </row>
    <row r="24386" spans="1:12" x14ac:dyDescent="0.3">
      <c r="A24386" t="s">
        <v>24410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73</v>
      </c>
      <c r="H24386" t="s">
        <v>28</v>
      </c>
      <c r="I24386"/>
      <c r="J24386" t="s">
        <v>15</v>
      </c>
      <c r="K24386">
        <v>19000</v>
      </c>
      <c r="L24386">
        <v>19000</v>
      </c>
    </row>
    <row r="24387" spans="1:12" x14ac:dyDescent="0.3">
      <c r="A24387" t="s">
        <v>24411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73</v>
      </c>
      <c r="H24387" t="s">
        <v>17</v>
      </c>
      <c r="I24387">
        <v>5</v>
      </c>
      <c r="J24387" t="s">
        <v>15</v>
      </c>
      <c r="K24387">
        <v>20900</v>
      </c>
      <c r="L24387">
        <v>20900</v>
      </c>
    </row>
    <row r="24388" spans="1:12" x14ac:dyDescent="0.3">
      <c r="A24388" t="s">
        <v>24412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73</v>
      </c>
      <c r="H24388" t="s">
        <v>17</v>
      </c>
      <c r="I24388">
        <v>4</v>
      </c>
      <c r="J24388" t="s">
        <v>15</v>
      </c>
      <c r="K24388">
        <v>19000</v>
      </c>
      <c r="L24388">
        <v>19000</v>
      </c>
    </row>
    <row r="24389" spans="1:12" x14ac:dyDescent="0.3">
      <c r="A24389" t="s">
        <v>24413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73</v>
      </c>
      <c r="H24389" t="s">
        <v>20</v>
      </c>
      <c r="I24389">
        <v>4</v>
      </c>
      <c r="J24389" t="s">
        <v>15</v>
      </c>
      <c r="K24389">
        <v>22800</v>
      </c>
      <c r="L24389">
        <v>22800</v>
      </c>
    </row>
    <row r="24390" spans="1:12" x14ac:dyDescent="0.3">
      <c r="A24390" t="s">
        <v>24414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13</v>
      </c>
      <c r="H24390" t="s">
        <v>20</v>
      </c>
      <c r="I24390"/>
      <c r="J24390" t="s">
        <v>18</v>
      </c>
      <c r="K24390">
        <v>6500</v>
      </c>
      <c r="L24390">
        <v>2600</v>
      </c>
    </row>
    <row r="24391" spans="1:12" x14ac:dyDescent="0.3">
      <c r="A24391" t="s">
        <v>24415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13</v>
      </c>
      <c r="H24391" t="s">
        <v>31</v>
      </c>
      <c r="I24391">
        <v>3</v>
      </c>
      <c r="J24391" t="s">
        <v>15</v>
      </c>
      <c r="K24391">
        <v>6500</v>
      </c>
      <c r="L24391">
        <v>6500</v>
      </c>
    </row>
    <row r="24392" spans="1:12" x14ac:dyDescent="0.3">
      <c r="A24392" t="s">
        <v>24416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13</v>
      </c>
      <c r="H24392" t="s">
        <v>31</v>
      </c>
      <c r="I24392">
        <v>3</v>
      </c>
      <c r="J24392" t="s">
        <v>15</v>
      </c>
      <c r="K24392">
        <v>6500</v>
      </c>
      <c r="L24392">
        <v>6500</v>
      </c>
    </row>
    <row r="24393" spans="1:12" x14ac:dyDescent="0.3">
      <c r="A24393" t="s">
        <v>24417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13</v>
      </c>
      <c r="H24393" t="s">
        <v>31</v>
      </c>
      <c r="I24393">
        <v>4</v>
      </c>
      <c r="J24393" t="s">
        <v>15</v>
      </c>
      <c r="K24393">
        <v>6500</v>
      </c>
      <c r="L24393">
        <v>6500</v>
      </c>
    </row>
    <row r="24394" spans="1:12" x14ac:dyDescent="0.3">
      <c r="A24394" t="s">
        <v>24418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13</v>
      </c>
      <c r="H24394" t="s">
        <v>28</v>
      </c>
      <c r="I24394"/>
      <c r="J24394" t="s">
        <v>18</v>
      </c>
      <c r="K24394">
        <v>6500</v>
      </c>
      <c r="L24394">
        <v>2600</v>
      </c>
    </row>
    <row r="24395" spans="1:12" x14ac:dyDescent="0.3">
      <c r="A24395" t="s">
        <v>24419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13</v>
      </c>
      <c r="H24395" t="s">
        <v>17</v>
      </c>
      <c r="I24395"/>
      <c r="J24395" t="s">
        <v>15</v>
      </c>
      <c r="K24395">
        <v>6500</v>
      </c>
      <c r="L24395">
        <v>6500</v>
      </c>
    </row>
    <row r="24396" spans="1:12" x14ac:dyDescent="0.3">
      <c r="A24396" t="s">
        <v>24420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13</v>
      </c>
      <c r="H24396" t="s">
        <v>37</v>
      </c>
      <c r="I24396">
        <v>4</v>
      </c>
      <c r="J24396" t="s">
        <v>15</v>
      </c>
      <c r="K24396">
        <v>6500</v>
      </c>
      <c r="L24396">
        <v>6500</v>
      </c>
    </row>
    <row r="24397" spans="1:12" x14ac:dyDescent="0.3">
      <c r="A24397" t="s">
        <v>24421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13</v>
      </c>
      <c r="H24397" t="s">
        <v>17</v>
      </c>
      <c r="I24397">
        <v>3</v>
      </c>
      <c r="J24397" t="s">
        <v>15</v>
      </c>
      <c r="K24397">
        <v>6500</v>
      </c>
      <c r="L24397">
        <v>6500</v>
      </c>
    </row>
    <row r="24398" spans="1:12" x14ac:dyDescent="0.3">
      <c r="A24398" t="s">
        <v>24422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13</v>
      </c>
      <c r="H24398" t="s">
        <v>39</v>
      </c>
      <c r="I24398"/>
      <c r="J24398" t="s">
        <v>15</v>
      </c>
      <c r="K24398">
        <v>7800</v>
      </c>
      <c r="L24398">
        <v>7800</v>
      </c>
    </row>
    <row r="24399" spans="1:12" x14ac:dyDescent="0.3">
      <c r="A24399" t="s">
        <v>24423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13</v>
      </c>
      <c r="H24399" t="s">
        <v>31</v>
      </c>
      <c r="I24399">
        <v>3</v>
      </c>
      <c r="J24399" t="s">
        <v>15</v>
      </c>
      <c r="K24399">
        <v>6500</v>
      </c>
      <c r="L24399">
        <v>6500</v>
      </c>
    </row>
    <row r="24400" spans="1:12" x14ac:dyDescent="0.3">
      <c r="A24400" t="s">
        <v>24424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13</v>
      </c>
      <c r="H24400" t="s">
        <v>31</v>
      </c>
      <c r="I24400"/>
      <c r="J24400" t="s">
        <v>18</v>
      </c>
      <c r="K24400">
        <v>6500</v>
      </c>
      <c r="L24400">
        <v>2600</v>
      </c>
    </row>
    <row r="24401" spans="1:12" x14ac:dyDescent="0.3">
      <c r="A24401" t="s">
        <v>24425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13</v>
      </c>
      <c r="H24401" t="s">
        <v>17</v>
      </c>
      <c r="I24401"/>
      <c r="J24401" t="s">
        <v>18</v>
      </c>
      <c r="K24401">
        <v>7150</v>
      </c>
      <c r="L24401">
        <v>2860</v>
      </c>
    </row>
    <row r="24402" spans="1:12" x14ac:dyDescent="0.3">
      <c r="A24402" t="s">
        <v>24426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2</v>
      </c>
      <c r="H24402" t="s">
        <v>17</v>
      </c>
      <c r="I24402"/>
      <c r="J24402" t="s">
        <v>26</v>
      </c>
      <c r="K24402">
        <v>9000</v>
      </c>
      <c r="L24402">
        <v>9000</v>
      </c>
    </row>
    <row r="24403" spans="1:12" x14ac:dyDescent="0.3">
      <c r="A24403" t="s">
        <v>24427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2</v>
      </c>
      <c r="H24403" t="s">
        <v>31</v>
      </c>
      <c r="I24403"/>
      <c r="J24403" t="s">
        <v>15</v>
      </c>
      <c r="K24403">
        <v>9000</v>
      </c>
      <c r="L24403">
        <v>9000</v>
      </c>
    </row>
    <row r="24404" spans="1:12" x14ac:dyDescent="0.3">
      <c r="A24404" t="s">
        <v>24428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2</v>
      </c>
      <c r="H24404" t="s">
        <v>39</v>
      </c>
      <c r="I24404">
        <v>3</v>
      </c>
      <c r="J24404" t="s">
        <v>15</v>
      </c>
      <c r="K24404">
        <v>9000</v>
      </c>
      <c r="L24404">
        <v>9000</v>
      </c>
    </row>
    <row r="24405" spans="1:12" x14ac:dyDescent="0.3">
      <c r="A24405" t="s">
        <v>24429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2</v>
      </c>
      <c r="H24405" t="s">
        <v>17</v>
      </c>
      <c r="I24405">
        <v>4</v>
      </c>
      <c r="J24405" t="s">
        <v>15</v>
      </c>
      <c r="K24405">
        <v>9000</v>
      </c>
      <c r="L24405">
        <v>9000</v>
      </c>
    </row>
    <row r="24406" spans="1:12" x14ac:dyDescent="0.3">
      <c r="A24406" t="s">
        <v>24430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2</v>
      </c>
      <c r="H24406" t="s">
        <v>28</v>
      </c>
      <c r="I24406">
        <v>1</v>
      </c>
      <c r="J24406" t="s">
        <v>15</v>
      </c>
      <c r="K24406">
        <v>9000</v>
      </c>
      <c r="L24406">
        <v>9000</v>
      </c>
    </row>
    <row r="24407" spans="1:12" x14ac:dyDescent="0.3">
      <c r="A24407" t="s">
        <v>24431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2</v>
      </c>
      <c r="H24407" t="s">
        <v>17</v>
      </c>
      <c r="I24407">
        <v>4</v>
      </c>
      <c r="J24407" t="s">
        <v>15</v>
      </c>
      <c r="K24407">
        <v>10800</v>
      </c>
      <c r="L24407">
        <v>10800</v>
      </c>
    </row>
    <row r="24408" spans="1:12" x14ac:dyDescent="0.3">
      <c r="A24408" t="s">
        <v>24432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2</v>
      </c>
      <c r="H24408" t="s">
        <v>39</v>
      </c>
      <c r="I24408"/>
      <c r="J24408" t="s">
        <v>18</v>
      </c>
      <c r="K24408">
        <v>9000</v>
      </c>
      <c r="L24408">
        <v>3600</v>
      </c>
    </row>
    <row r="24409" spans="1:12" x14ac:dyDescent="0.3">
      <c r="A24409" t="s">
        <v>24433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2</v>
      </c>
      <c r="H24409" t="s">
        <v>17</v>
      </c>
      <c r="I24409"/>
      <c r="J24409" t="s">
        <v>15</v>
      </c>
      <c r="K24409">
        <v>10800</v>
      </c>
      <c r="L24409">
        <v>10800</v>
      </c>
    </row>
    <row r="24410" spans="1:12" x14ac:dyDescent="0.3">
      <c r="A24410" t="s">
        <v>24434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2</v>
      </c>
      <c r="H24410" t="s">
        <v>37</v>
      </c>
      <c r="I24410"/>
      <c r="J24410" t="s">
        <v>18</v>
      </c>
      <c r="K24410">
        <v>9000</v>
      </c>
      <c r="L24410">
        <v>3600</v>
      </c>
    </row>
    <row r="24411" spans="1:12" x14ac:dyDescent="0.3">
      <c r="A24411" t="s">
        <v>24435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2</v>
      </c>
      <c r="H24411" t="s">
        <v>17</v>
      </c>
      <c r="I24411"/>
      <c r="J24411" t="s">
        <v>18</v>
      </c>
      <c r="K24411">
        <v>9000</v>
      </c>
      <c r="L24411">
        <v>3600</v>
      </c>
    </row>
    <row r="24412" spans="1:12" x14ac:dyDescent="0.3">
      <c r="A24412" t="s">
        <v>24436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2</v>
      </c>
      <c r="H24412" t="s">
        <v>20</v>
      </c>
      <c r="I24412">
        <v>3</v>
      </c>
      <c r="J24412" t="s">
        <v>15</v>
      </c>
      <c r="K24412">
        <v>9000</v>
      </c>
      <c r="L24412">
        <v>9000</v>
      </c>
    </row>
    <row r="24413" spans="1:12" x14ac:dyDescent="0.3">
      <c r="A24413" t="s">
        <v>24437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64</v>
      </c>
      <c r="H24413" t="s">
        <v>39</v>
      </c>
      <c r="I24413"/>
      <c r="J24413" t="s">
        <v>15</v>
      </c>
      <c r="K24413">
        <v>12000</v>
      </c>
      <c r="L24413">
        <v>12000</v>
      </c>
    </row>
    <row r="24414" spans="1:12" x14ac:dyDescent="0.3">
      <c r="A24414" t="s">
        <v>24438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64</v>
      </c>
      <c r="H24414" t="s">
        <v>17</v>
      </c>
      <c r="I24414">
        <v>3</v>
      </c>
      <c r="J24414" t="s">
        <v>15</v>
      </c>
      <c r="K24414">
        <v>12000</v>
      </c>
      <c r="L24414">
        <v>12000</v>
      </c>
    </row>
    <row r="24415" spans="1:12" x14ac:dyDescent="0.3">
      <c r="A24415" t="s">
        <v>24439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64</v>
      </c>
      <c r="H24415" t="s">
        <v>20</v>
      </c>
      <c r="I24415">
        <v>3</v>
      </c>
      <c r="J24415" t="s">
        <v>15</v>
      </c>
      <c r="K24415">
        <v>12000</v>
      </c>
      <c r="L24415">
        <v>12000</v>
      </c>
    </row>
    <row r="24416" spans="1:12" x14ac:dyDescent="0.3">
      <c r="A24416" t="s">
        <v>24440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64</v>
      </c>
      <c r="H24416" t="s">
        <v>28</v>
      </c>
      <c r="I24416"/>
      <c r="J24416" t="s">
        <v>18</v>
      </c>
      <c r="K24416">
        <v>12000</v>
      </c>
      <c r="L24416">
        <v>4800</v>
      </c>
    </row>
    <row r="24417" spans="1:12" x14ac:dyDescent="0.3">
      <c r="A24417" t="s">
        <v>24441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64</v>
      </c>
      <c r="H24417" t="s">
        <v>17</v>
      </c>
      <c r="I24417">
        <v>3</v>
      </c>
      <c r="J24417" t="s">
        <v>15</v>
      </c>
      <c r="K24417">
        <v>12000</v>
      </c>
      <c r="L24417">
        <v>12000</v>
      </c>
    </row>
    <row r="24418" spans="1:12" x14ac:dyDescent="0.3">
      <c r="A24418" t="s">
        <v>24442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64</v>
      </c>
      <c r="H24418" t="s">
        <v>14</v>
      </c>
      <c r="I24418"/>
      <c r="J24418" t="s">
        <v>15</v>
      </c>
      <c r="K24418">
        <v>12000</v>
      </c>
      <c r="L24418">
        <v>12000</v>
      </c>
    </row>
    <row r="24419" spans="1:12" x14ac:dyDescent="0.3">
      <c r="A24419" t="s">
        <v>24443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64</v>
      </c>
      <c r="H24419" t="s">
        <v>17</v>
      </c>
      <c r="I24419">
        <v>1</v>
      </c>
      <c r="J24419" t="s">
        <v>15</v>
      </c>
      <c r="K24419">
        <v>12000</v>
      </c>
      <c r="L24419">
        <v>12000</v>
      </c>
    </row>
    <row r="24420" spans="1:12" x14ac:dyDescent="0.3">
      <c r="A24420" t="s">
        <v>24444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64</v>
      </c>
      <c r="H24420" t="s">
        <v>31</v>
      </c>
      <c r="I24420">
        <v>3</v>
      </c>
      <c r="J24420" t="s">
        <v>15</v>
      </c>
      <c r="K24420">
        <v>12000</v>
      </c>
      <c r="L24420">
        <v>12000</v>
      </c>
    </row>
    <row r="24421" spans="1:12" x14ac:dyDescent="0.3">
      <c r="A24421" t="s">
        <v>24445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64</v>
      </c>
      <c r="H24421" t="s">
        <v>17</v>
      </c>
      <c r="I24421">
        <v>3</v>
      </c>
      <c r="J24421" t="s">
        <v>15</v>
      </c>
      <c r="K24421">
        <v>16800</v>
      </c>
      <c r="L24421">
        <v>16800</v>
      </c>
    </row>
    <row r="24422" spans="1:12" x14ac:dyDescent="0.3">
      <c r="A24422" t="s">
        <v>24446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73</v>
      </c>
      <c r="H24422" t="s">
        <v>17</v>
      </c>
      <c r="I24422"/>
      <c r="J24422" t="s">
        <v>18</v>
      </c>
      <c r="K24422">
        <v>19000</v>
      </c>
      <c r="L24422">
        <v>7600</v>
      </c>
    </row>
    <row r="24423" spans="1:12" x14ac:dyDescent="0.3">
      <c r="A24423" t="s">
        <v>24447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73</v>
      </c>
      <c r="H24423" t="s">
        <v>17</v>
      </c>
      <c r="I24423"/>
      <c r="J24423" t="s">
        <v>26</v>
      </c>
      <c r="K24423">
        <v>19000</v>
      </c>
      <c r="L24423">
        <v>19000</v>
      </c>
    </row>
    <row r="24424" spans="1:12" x14ac:dyDescent="0.3">
      <c r="A24424" t="s">
        <v>24448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73</v>
      </c>
      <c r="H24424" t="s">
        <v>17</v>
      </c>
      <c r="I24424"/>
      <c r="J24424" t="s">
        <v>15</v>
      </c>
      <c r="K24424">
        <v>20900</v>
      </c>
      <c r="L24424">
        <v>20900</v>
      </c>
    </row>
    <row r="24425" spans="1:12" x14ac:dyDescent="0.3">
      <c r="A24425" t="s">
        <v>24449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73</v>
      </c>
      <c r="H24425" t="s">
        <v>17</v>
      </c>
      <c r="I24425">
        <v>3</v>
      </c>
      <c r="J24425" t="s">
        <v>15</v>
      </c>
      <c r="K24425">
        <v>19000</v>
      </c>
      <c r="L24425">
        <v>19000</v>
      </c>
    </row>
    <row r="24426" spans="1:12" x14ac:dyDescent="0.3">
      <c r="A24426" t="s">
        <v>24450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73</v>
      </c>
      <c r="H24426" t="s">
        <v>20</v>
      </c>
      <c r="I24426">
        <v>3</v>
      </c>
      <c r="J24426" t="s">
        <v>15</v>
      </c>
      <c r="K24426">
        <v>19000</v>
      </c>
      <c r="L24426">
        <v>19000</v>
      </c>
    </row>
    <row r="24427" spans="1:12" x14ac:dyDescent="0.3">
      <c r="A24427" t="s">
        <v>24451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73</v>
      </c>
      <c r="H24427" t="s">
        <v>17</v>
      </c>
      <c r="I24427">
        <v>3</v>
      </c>
      <c r="J24427" t="s">
        <v>15</v>
      </c>
      <c r="K24427">
        <v>24700</v>
      </c>
      <c r="L24427">
        <v>24700</v>
      </c>
    </row>
    <row r="24428" spans="1:12" x14ac:dyDescent="0.3">
      <c r="A24428" t="s">
        <v>24452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73</v>
      </c>
      <c r="H24428" t="s">
        <v>17</v>
      </c>
      <c r="I24428">
        <v>3</v>
      </c>
      <c r="J24428" t="s">
        <v>15</v>
      </c>
      <c r="K24428">
        <v>19000</v>
      </c>
      <c r="L24428">
        <v>19000</v>
      </c>
    </row>
    <row r="24429" spans="1:12" x14ac:dyDescent="0.3">
      <c r="A24429" t="s">
        <v>24453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73</v>
      </c>
      <c r="H24429" t="s">
        <v>39</v>
      </c>
      <c r="I24429">
        <v>3</v>
      </c>
      <c r="J24429" t="s">
        <v>15</v>
      </c>
      <c r="K24429">
        <v>19000</v>
      </c>
      <c r="L24429">
        <v>19000</v>
      </c>
    </row>
    <row r="24430" spans="1:12" x14ac:dyDescent="0.3">
      <c r="A24430" t="s">
        <v>24454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13</v>
      </c>
      <c r="H24430" t="s">
        <v>14</v>
      </c>
      <c r="I24430">
        <v>3</v>
      </c>
      <c r="J24430" t="s">
        <v>15</v>
      </c>
      <c r="K24430">
        <v>9750</v>
      </c>
      <c r="L24430">
        <v>9750</v>
      </c>
    </row>
    <row r="24431" spans="1:12" x14ac:dyDescent="0.3">
      <c r="A24431" t="s">
        <v>24455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13</v>
      </c>
      <c r="H24431" t="s">
        <v>31</v>
      </c>
      <c r="I24431">
        <v>3</v>
      </c>
      <c r="J24431" t="s">
        <v>15</v>
      </c>
      <c r="K24431">
        <v>9750</v>
      </c>
      <c r="L24431">
        <v>9750</v>
      </c>
    </row>
    <row r="24432" spans="1:12" x14ac:dyDescent="0.3">
      <c r="A24432" t="s">
        <v>24456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13</v>
      </c>
      <c r="H24432" t="s">
        <v>17</v>
      </c>
      <c r="I24432"/>
      <c r="J24432" t="s">
        <v>15</v>
      </c>
      <c r="K24432">
        <v>9750</v>
      </c>
      <c r="L24432">
        <v>9750</v>
      </c>
    </row>
    <row r="24433" spans="1:12" x14ac:dyDescent="0.3">
      <c r="A24433" t="s">
        <v>24457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13</v>
      </c>
      <c r="H24433" t="s">
        <v>37</v>
      </c>
      <c r="I24433">
        <v>2</v>
      </c>
      <c r="J24433" t="s">
        <v>15</v>
      </c>
      <c r="K24433">
        <v>9750</v>
      </c>
      <c r="L24433">
        <v>9750</v>
      </c>
    </row>
    <row r="24434" spans="1:12" x14ac:dyDescent="0.3">
      <c r="A24434" t="s">
        <v>24458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13</v>
      </c>
      <c r="H24434" t="s">
        <v>17</v>
      </c>
      <c r="I24434"/>
      <c r="J24434" t="s">
        <v>15</v>
      </c>
      <c r="K24434">
        <v>9750</v>
      </c>
      <c r="L24434">
        <v>9750</v>
      </c>
    </row>
    <row r="24435" spans="1:12" x14ac:dyDescent="0.3">
      <c r="A24435" t="s">
        <v>24459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13</v>
      </c>
      <c r="H24435" t="s">
        <v>31</v>
      </c>
      <c r="I24435"/>
      <c r="J24435" t="s">
        <v>18</v>
      </c>
      <c r="K24435">
        <v>10725</v>
      </c>
      <c r="L24435">
        <v>4290</v>
      </c>
    </row>
    <row r="24436" spans="1:12" x14ac:dyDescent="0.3">
      <c r="A24436" t="s">
        <v>24460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13</v>
      </c>
      <c r="H24436" t="s">
        <v>17</v>
      </c>
      <c r="I24436"/>
      <c r="J24436" t="s">
        <v>15</v>
      </c>
      <c r="K24436">
        <v>11700</v>
      </c>
      <c r="L24436">
        <v>11700</v>
      </c>
    </row>
    <row r="24437" spans="1:12" x14ac:dyDescent="0.3">
      <c r="A24437" t="s">
        <v>24461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13</v>
      </c>
      <c r="H24437" t="s">
        <v>20</v>
      </c>
      <c r="I24437">
        <v>2</v>
      </c>
      <c r="J24437" t="s">
        <v>15</v>
      </c>
      <c r="K24437">
        <v>9750</v>
      </c>
      <c r="L24437">
        <v>9750</v>
      </c>
    </row>
    <row r="24438" spans="1:12" x14ac:dyDescent="0.3">
      <c r="A24438" t="s">
        <v>24462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13</v>
      </c>
      <c r="H24438" t="s">
        <v>37</v>
      </c>
      <c r="I24438"/>
      <c r="J24438" t="s">
        <v>15</v>
      </c>
      <c r="K24438">
        <v>9750</v>
      </c>
      <c r="L24438">
        <v>9750</v>
      </c>
    </row>
    <row r="24439" spans="1:12" x14ac:dyDescent="0.3">
      <c r="A24439" t="s">
        <v>24463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13</v>
      </c>
      <c r="H24439" t="s">
        <v>14</v>
      </c>
      <c r="I24439"/>
      <c r="J24439" t="s">
        <v>15</v>
      </c>
      <c r="K24439">
        <v>11700</v>
      </c>
      <c r="L24439">
        <v>11700</v>
      </c>
    </row>
    <row r="24440" spans="1:12" x14ac:dyDescent="0.3">
      <c r="A24440" t="s">
        <v>24464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13</v>
      </c>
      <c r="H24440" t="s">
        <v>17</v>
      </c>
      <c r="I24440"/>
      <c r="J24440" t="s">
        <v>15</v>
      </c>
      <c r="K24440">
        <v>9750</v>
      </c>
      <c r="L24440">
        <v>9750</v>
      </c>
    </row>
    <row r="24441" spans="1:12" x14ac:dyDescent="0.3">
      <c r="A24441" t="s">
        <v>24465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13</v>
      </c>
      <c r="H24441" t="s">
        <v>28</v>
      </c>
      <c r="I24441"/>
      <c r="J24441" t="s">
        <v>15</v>
      </c>
      <c r="K24441">
        <v>11700</v>
      </c>
      <c r="L24441">
        <v>11700</v>
      </c>
    </row>
    <row r="24442" spans="1:12" x14ac:dyDescent="0.3">
      <c r="A24442" t="s">
        <v>24466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13</v>
      </c>
      <c r="H24442" t="s">
        <v>17</v>
      </c>
      <c r="I24442"/>
      <c r="J24442" t="s">
        <v>15</v>
      </c>
      <c r="K24442">
        <v>9750</v>
      </c>
      <c r="L24442">
        <v>9750</v>
      </c>
    </row>
    <row r="24443" spans="1:12" x14ac:dyDescent="0.3">
      <c r="A24443" t="s">
        <v>24467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13</v>
      </c>
      <c r="H24443" t="s">
        <v>17</v>
      </c>
      <c r="I24443"/>
      <c r="J24443" t="s">
        <v>15</v>
      </c>
      <c r="K24443">
        <v>9750</v>
      </c>
      <c r="L24443">
        <v>9750</v>
      </c>
    </row>
    <row r="24444" spans="1:12" x14ac:dyDescent="0.3">
      <c r="A24444" t="s">
        <v>24468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2</v>
      </c>
      <c r="H24444" t="s">
        <v>17</v>
      </c>
      <c r="I24444">
        <v>2</v>
      </c>
      <c r="J24444" t="s">
        <v>15</v>
      </c>
      <c r="K24444">
        <v>13500</v>
      </c>
      <c r="L24444">
        <v>13500</v>
      </c>
    </row>
    <row r="24445" spans="1:12" x14ac:dyDescent="0.3">
      <c r="A24445" t="s">
        <v>24469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2</v>
      </c>
      <c r="H24445" t="s">
        <v>17</v>
      </c>
      <c r="I24445"/>
      <c r="J24445" t="s">
        <v>26</v>
      </c>
      <c r="K24445">
        <v>13500</v>
      </c>
      <c r="L24445">
        <v>13500</v>
      </c>
    </row>
    <row r="24446" spans="1:12" x14ac:dyDescent="0.3">
      <c r="A24446" t="s">
        <v>24470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2</v>
      </c>
      <c r="H24446" t="s">
        <v>14</v>
      </c>
      <c r="I24446"/>
      <c r="J24446" t="s">
        <v>18</v>
      </c>
      <c r="K24446">
        <v>16200</v>
      </c>
      <c r="L24446">
        <v>6480</v>
      </c>
    </row>
    <row r="24447" spans="1:12" x14ac:dyDescent="0.3">
      <c r="A24447" t="s">
        <v>24471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2</v>
      </c>
      <c r="H24447" t="s">
        <v>17</v>
      </c>
      <c r="I24447"/>
      <c r="J24447" t="s">
        <v>15</v>
      </c>
      <c r="K24447">
        <v>13500</v>
      </c>
      <c r="L24447">
        <v>13500</v>
      </c>
    </row>
    <row r="24448" spans="1:12" x14ac:dyDescent="0.3">
      <c r="A24448" t="s">
        <v>24472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2</v>
      </c>
      <c r="H24448" t="s">
        <v>20</v>
      </c>
      <c r="I24448">
        <v>1</v>
      </c>
      <c r="J24448" t="s">
        <v>15</v>
      </c>
      <c r="K24448">
        <v>13500</v>
      </c>
      <c r="L24448">
        <v>13500</v>
      </c>
    </row>
    <row r="24449" spans="1:12" x14ac:dyDescent="0.3">
      <c r="A24449" t="s">
        <v>24473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2</v>
      </c>
      <c r="H24449" t="s">
        <v>17</v>
      </c>
      <c r="I24449">
        <v>2</v>
      </c>
      <c r="J24449" t="s">
        <v>15</v>
      </c>
      <c r="K24449">
        <v>13500</v>
      </c>
      <c r="L24449">
        <v>13500</v>
      </c>
    </row>
    <row r="24450" spans="1:12" x14ac:dyDescent="0.3">
      <c r="A24450" t="s">
        <v>24474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2</v>
      </c>
      <c r="H24450" t="s">
        <v>31</v>
      </c>
      <c r="I24450"/>
      <c r="J24450" t="s">
        <v>15</v>
      </c>
      <c r="K24450">
        <v>13500</v>
      </c>
      <c r="L24450">
        <v>13500</v>
      </c>
    </row>
    <row r="24451" spans="1:12" x14ac:dyDescent="0.3">
      <c r="A24451" t="s">
        <v>24475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2</v>
      </c>
      <c r="H24451" t="s">
        <v>31</v>
      </c>
      <c r="I24451"/>
      <c r="J24451" t="s">
        <v>15</v>
      </c>
      <c r="K24451">
        <v>14850</v>
      </c>
      <c r="L24451">
        <v>14850</v>
      </c>
    </row>
    <row r="24452" spans="1:12" x14ac:dyDescent="0.3">
      <c r="A24452" t="s">
        <v>24476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2</v>
      </c>
      <c r="H24452" t="s">
        <v>17</v>
      </c>
      <c r="I24452"/>
      <c r="J24452" t="s">
        <v>15</v>
      </c>
      <c r="K24452">
        <v>16200</v>
      </c>
      <c r="L24452">
        <v>16200</v>
      </c>
    </row>
    <row r="24453" spans="1:12" x14ac:dyDescent="0.3">
      <c r="A24453" t="s">
        <v>24477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2</v>
      </c>
      <c r="H24453" t="s">
        <v>28</v>
      </c>
      <c r="I24453"/>
      <c r="J24453" t="s">
        <v>26</v>
      </c>
      <c r="K24453">
        <v>13500</v>
      </c>
      <c r="L24453">
        <v>13500</v>
      </c>
    </row>
    <row r="24454" spans="1:12" x14ac:dyDescent="0.3">
      <c r="A24454" t="s">
        <v>24478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2</v>
      </c>
      <c r="H24454" t="s">
        <v>14</v>
      </c>
      <c r="I24454">
        <v>2</v>
      </c>
      <c r="J24454" t="s">
        <v>15</v>
      </c>
      <c r="K24454">
        <v>13500</v>
      </c>
      <c r="L24454">
        <v>13500</v>
      </c>
    </row>
    <row r="24455" spans="1:12" x14ac:dyDescent="0.3">
      <c r="A24455" t="s">
        <v>24479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2</v>
      </c>
      <c r="H24455" t="s">
        <v>17</v>
      </c>
      <c r="I24455"/>
      <c r="J24455" t="s">
        <v>15</v>
      </c>
      <c r="K24455">
        <v>16200</v>
      </c>
      <c r="L24455">
        <v>16200</v>
      </c>
    </row>
    <row r="24456" spans="1:12" x14ac:dyDescent="0.3">
      <c r="A24456" t="s">
        <v>24480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2</v>
      </c>
      <c r="H24456" t="s">
        <v>17</v>
      </c>
      <c r="I24456">
        <v>2</v>
      </c>
      <c r="J24456" t="s">
        <v>15</v>
      </c>
      <c r="K24456">
        <v>13500</v>
      </c>
      <c r="L24456">
        <v>13500</v>
      </c>
    </row>
    <row r="24457" spans="1:12" x14ac:dyDescent="0.3">
      <c r="A24457" t="s">
        <v>24481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64</v>
      </c>
      <c r="H24457" t="s">
        <v>17</v>
      </c>
      <c r="I24457"/>
      <c r="J24457" t="s">
        <v>15</v>
      </c>
      <c r="K24457">
        <v>21600</v>
      </c>
      <c r="L24457">
        <v>21600</v>
      </c>
    </row>
    <row r="24458" spans="1:12" x14ac:dyDescent="0.3">
      <c r="A24458" t="s">
        <v>24482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64</v>
      </c>
      <c r="H24458" t="s">
        <v>31</v>
      </c>
      <c r="I24458"/>
      <c r="J24458" t="s">
        <v>15</v>
      </c>
      <c r="K24458">
        <v>18000</v>
      </c>
      <c r="L24458">
        <v>18000</v>
      </c>
    </row>
    <row r="24459" spans="1:12" x14ac:dyDescent="0.3">
      <c r="A24459" t="s">
        <v>24483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64</v>
      </c>
      <c r="H24459" t="s">
        <v>17</v>
      </c>
      <c r="I24459"/>
      <c r="J24459" t="s">
        <v>15</v>
      </c>
      <c r="K24459">
        <v>21600</v>
      </c>
      <c r="L24459">
        <v>21600</v>
      </c>
    </row>
    <row r="24460" spans="1:12" x14ac:dyDescent="0.3">
      <c r="A24460" t="s">
        <v>24484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64</v>
      </c>
      <c r="H24460" t="s">
        <v>37</v>
      </c>
      <c r="I24460">
        <v>1</v>
      </c>
      <c r="J24460" t="s">
        <v>15</v>
      </c>
      <c r="K24460">
        <v>18000</v>
      </c>
      <c r="L24460">
        <v>18000</v>
      </c>
    </row>
    <row r="24461" spans="1:12" x14ac:dyDescent="0.3">
      <c r="A24461" t="s">
        <v>24485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64</v>
      </c>
      <c r="H24461" t="s">
        <v>28</v>
      </c>
      <c r="I24461"/>
      <c r="J24461" t="s">
        <v>26</v>
      </c>
      <c r="K24461">
        <v>21600</v>
      </c>
      <c r="L24461">
        <v>21600</v>
      </c>
    </row>
    <row r="24462" spans="1:12" x14ac:dyDescent="0.3">
      <c r="A24462" t="s">
        <v>24486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64</v>
      </c>
      <c r="H24462" t="s">
        <v>17</v>
      </c>
      <c r="I24462"/>
      <c r="J24462" t="s">
        <v>18</v>
      </c>
      <c r="K24462">
        <v>18000</v>
      </c>
      <c r="L24462">
        <v>7200</v>
      </c>
    </row>
    <row r="24463" spans="1:12" x14ac:dyDescent="0.3">
      <c r="A24463" t="s">
        <v>24487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64</v>
      </c>
      <c r="H24463" t="s">
        <v>37</v>
      </c>
      <c r="I24463">
        <v>3</v>
      </c>
      <c r="J24463" t="s">
        <v>15</v>
      </c>
      <c r="K24463">
        <v>19800</v>
      </c>
      <c r="L24463">
        <v>19800</v>
      </c>
    </row>
    <row r="24464" spans="1:12" x14ac:dyDescent="0.3">
      <c r="A24464" t="s">
        <v>24488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64</v>
      </c>
      <c r="H24464" t="s">
        <v>17</v>
      </c>
      <c r="I24464">
        <v>1</v>
      </c>
      <c r="J24464" t="s">
        <v>15</v>
      </c>
      <c r="K24464">
        <v>21600</v>
      </c>
      <c r="L24464">
        <v>21600</v>
      </c>
    </row>
    <row r="24465" spans="1:12" x14ac:dyDescent="0.3">
      <c r="A24465" t="s">
        <v>24489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73</v>
      </c>
      <c r="H24465" t="s">
        <v>31</v>
      </c>
      <c r="I24465">
        <v>2</v>
      </c>
      <c r="J24465" t="s">
        <v>15</v>
      </c>
      <c r="K24465">
        <v>28500</v>
      </c>
      <c r="L24465">
        <v>28500</v>
      </c>
    </row>
    <row r="24466" spans="1:12" x14ac:dyDescent="0.3">
      <c r="A24466" t="s">
        <v>24490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73</v>
      </c>
      <c r="H24466" t="s">
        <v>17</v>
      </c>
      <c r="I24466"/>
      <c r="J24466" t="s">
        <v>15</v>
      </c>
      <c r="K24466">
        <v>28500</v>
      </c>
      <c r="L24466">
        <v>28500</v>
      </c>
    </row>
    <row r="24467" spans="1:12" x14ac:dyDescent="0.3">
      <c r="A24467" t="s">
        <v>24491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73</v>
      </c>
      <c r="H24467" t="s">
        <v>28</v>
      </c>
      <c r="I24467"/>
      <c r="J24467" t="s">
        <v>18</v>
      </c>
      <c r="K24467">
        <v>28500</v>
      </c>
      <c r="L24467">
        <v>11400</v>
      </c>
    </row>
    <row r="24468" spans="1:12" x14ac:dyDescent="0.3">
      <c r="A24468" t="s">
        <v>24492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13</v>
      </c>
      <c r="H24468" t="s">
        <v>14</v>
      </c>
      <c r="I24468">
        <v>3</v>
      </c>
      <c r="J24468" t="s">
        <v>15</v>
      </c>
      <c r="K24468">
        <v>9750</v>
      </c>
      <c r="L24468">
        <v>9750</v>
      </c>
    </row>
    <row r="24469" spans="1:12" x14ac:dyDescent="0.3">
      <c r="A24469" t="s">
        <v>24493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13</v>
      </c>
      <c r="H24469" t="s">
        <v>31</v>
      </c>
      <c r="I24469">
        <v>2</v>
      </c>
      <c r="J24469" t="s">
        <v>15</v>
      </c>
      <c r="K24469">
        <v>10725</v>
      </c>
      <c r="L24469">
        <v>10725</v>
      </c>
    </row>
    <row r="24470" spans="1:12" x14ac:dyDescent="0.3">
      <c r="A24470" t="s">
        <v>24494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13</v>
      </c>
      <c r="H24470" t="s">
        <v>28</v>
      </c>
      <c r="I24470"/>
      <c r="J24470" t="s">
        <v>18</v>
      </c>
      <c r="K24470">
        <v>11700</v>
      </c>
      <c r="L24470">
        <v>4680</v>
      </c>
    </row>
    <row r="24471" spans="1:12" x14ac:dyDescent="0.3">
      <c r="A24471" t="s">
        <v>24495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13</v>
      </c>
      <c r="H24471" t="s">
        <v>17</v>
      </c>
      <c r="I24471"/>
      <c r="J24471" t="s">
        <v>15</v>
      </c>
      <c r="K24471">
        <v>9750</v>
      </c>
      <c r="L24471">
        <v>9750</v>
      </c>
    </row>
    <row r="24472" spans="1:12" x14ac:dyDescent="0.3">
      <c r="A24472" t="s">
        <v>24496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13</v>
      </c>
      <c r="H24472" t="s">
        <v>31</v>
      </c>
      <c r="I24472"/>
      <c r="J24472" t="s">
        <v>18</v>
      </c>
      <c r="K24472">
        <v>10725</v>
      </c>
      <c r="L24472">
        <v>4290</v>
      </c>
    </row>
    <row r="24473" spans="1:12" x14ac:dyDescent="0.3">
      <c r="A24473" t="s">
        <v>24497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13</v>
      </c>
      <c r="H24473" t="s">
        <v>17</v>
      </c>
      <c r="I24473"/>
      <c r="J24473" t="s">
        <v>18</v>
      </c>
      <c r="K24473">
        <v>11700</v>
      </c>
      <c r="L24473">
        <v>4680</v>
      </c>
    </row>
    <row r="24474" spans="1:12" x14ac:dyDescent="0.3">
      <c r="A24474" t="s">
        <v>24498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13</v>
      </c>
      <c r="H24474" t="s">
        <v>31</v>
      </c>
      <c r="I24474"/>
      <c r="J24474" t="s">
        <v>26</v>
      </c>
      <c r="K24474">
        <v>9750</v>
      </c>
      <c r="L24474">
        <v>9750</v>
      </c>
    </row>
    <row r="24475" spans="1:12" x14ac:dyDescent="0.3">
      <c r="A24475" t="s">
        <v>24499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13</v>
      </c>
      <c r="H24475" t="s">
        <v>20</v>
      </c>
      <c r="I24475"/>
      <c r="J24475" t="s">
        <v>18</v>
      </c>
      <c r="K24475">
        <v>9750</v>
      </c>
      <c r="L24475">
        <v>3900</v>
      </c>
    </row>
    <row r="24476" spans="1:12" x14ac:dyDescent="0.3">
      <c r="A24476" t="s">
        <v>24500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13</v>
      </c>
      <c r="H24476" t="s">
        <v>17</v>
      </c>
      <c r="I24476">
        <v>3</v>
      </c>
      <c r="J24476" t="s">
        <v>15</v>
      </c>
      <c r="K24476">
        <v>9750</v>
      </c>
      <c r="L24476">
        <v>9750</v>
      </c>
    </row>
    <row r="24477" spans="1:12" x14ac:dyDescent="0.3">
      <c r="A24477" t="s">
        <v>24501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13</v>
      </c>
      <c r="H24477" t="s">
        <v>17</v>
      </c>
      <c r="I24477"/>
      <c r="J24477" t="s">
        <v>18</v>
      </c>
      <c r="K24477">
        <v>9750</v>
      </c>
      <c r="L24477">
        <v>3900</v>
      </c>
    </row>
    <row r="24478" spans="1:12" x14ac:dyDescent="0.3">
      <c r="A24478" t="s">
        <v>24502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2</v>
      </c>
      <c r="H24478" t="s">
        <v>17</v>
      </c>
      <c r="I24478"/>
      <c r="J24478" t="s">
        <v>18</v>
      </c>
      <c r="K24478">
        <v>13500</v>
      </c>
      <c r="L24478">
        <v>5400</v>
      </c>
    </row>
    <row r="24479" spans="1:12" x14ac:dyDescent="0.3">
      <c r="A24479" t="s">
        <v>24503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2</v>
      </c>
      <c r="H24479" t="s">
        <v>37</v>
      </c>
      <c r="I24479"/>
      <c r="J24479" t="s">
        <v>15</v>
      </c>
      <c r="K24479">
        <v>14850</v>
      </c>
      <c r="L24479">
        <v>14850</v>
      </c>
    </row>
    <row r="24480" spans="1:12" x14ac:dyDescent="0.3">
      <c r="A24480" t="s">
        <v>24504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2</v>
      </c>
      <c r="H24480" t="s">
        <v>31</v>
      </c>
      <c r="I24480"/>
      <c r="J24480" t="s">
        <v>15</v>
      </c>
      <c r="K24480">
        <v>13500</v>
      </c>
      <c r="L24480">
        <v>13500</v>
      </c>
    </row>
    <row r="24481" spans="1:12" x14ac:dyDescent="0.3">
      <c r="A24481" t="s">
        <v>24505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2</v>
      </c>
      <c r="H24481" t="s">
        <v>20</v>
      </c>
      <c r="I24481"/>
      <c r="J24481" t="s">
        <v>15</v>
      </c>
      <c r="K24481">
        <v>13500</v>
      </c>
      <c r="L24481">
        <v>13500</v>
      </c>
    </row>
    <row r="24482" spans="1:12" x14ac:dyDescent="0.3">
      <c r="A24482" t="s">
        <v>24506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2</v>
      </c>
      <c r="H24482" t="s">
        <v>31</v>
      </c>
      <c r="I24482"/>
      <c r="J24482" t="s">
        <v>18</v>
      </c>
      <c r="K24482">
        <v>13500</v>
      </c>
      <c r="L24482">
        <v>5400</v>
      </c>
    </row>
    <row r="24483" spans="1:12" x14ac:dyDescent="0.3">
      <c r="A24483" t="s">
        <v>24507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2</v>
      </c>
      <c r="H24483" t="s">
        <v>17</v>
      </c>
      <c r="I24483"/>
      <c r="J24483" t="s">
        <v>18</v>
      </c>
      <c r="K24483">
        <v>16200</v>
      </c>
      <c r="L24483">
        <v>6480</v>
      </c>
    </row>
    <row r="24484" spans="1:12" x14ac:dyDescent="0.3">
      <c r="A24484" t="s">
        <v>24508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2</v>
      </c>
      <c r="H24484" t="s">
        <v>31</v>
      </c>
      <c r="I24484">
        <v>3</v>
      </c>
      <c r="J24484" t="s">
        <v>15</v>
      </c>
      <c r="K24484">
        <v>13500</v>
      </c>
      <c r="L24484">
        <v>13500</v>
      </c>
    </row>
    <row r="24485" spans="1:12" x14ac:dyDescent="0.3">
      <c r="A24485" t="s">
        <v>24509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2</v>
      </c>
      <c r="H24485" t="s">
        <v>31</v>
      </c>
      <c r="I24485"/>
      <c r="J24485" t="s">
        <v>18</v>
      </c>
      <c r="K24485">
        <v>13500</v>
      </c>
      <c r="L24485">
        <v>5400</v>
      </c>
    </row>
    <row r="24486" spans="1:12" x14ac:dyDescent="0.3">
      <c r="A24486" t="s">
        <v>24510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2</v>
      </c>
      <c r="H24486" t="s">
        <v>31</v>
      </c>
      <c r="I24486"/>
      <c r="J24486" t="s">
        <v>15</v>
      </c>
      <c r="K24486">
        <v>13500</v>
      </c>
      <c r="L24486">
        <v>13500</v>
      </c>
    </row>
    <row r="24487" spans="1:12" x14ac:dyDescent="0.3">
      <c r="A24487" t="s">
        <v>24511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2</v>
      </c>
      <c r="H24487" t="s">
        <v>17</v>
      </c>
      <c r="I24487">
        <v>2</v>
      </c>
      <c r="J24487" t="s">
        <v>15</v>
      </c>
      <c r="K24487">
        <v>13500</v>
      </c>
      <c r="L24487">
        <v>13500</v>
      </c>
    </row>
    <row r="24488" spans="1:12" x14ac:dyDescent="0.3">
      <c r="A24488" t="s">
        <v>24512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2</v>
      </c>
      <c r="H24488" t="s">
        <v>31</v>
      </c>
      <c r="I24488">
        <v>3</v>
      </c>
      <c r="J24488" t="s">
        <v>15</v>
      </c>
      <c r="K24488">
        <v>13500</v>
      </c>
      <c r="L24488">
        <v>13500</v>
      </c>
    </row>
    <row r="24489" spans="1:12" x14ac:dyDescent="0.3">
      <c r="A24489" t="s">
        <v>24513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2</v>
      </c>
      <c r="H24489" t="s">
        <v>37</v>
      </c>
      <c r="I24489"/>
      <c r="J24489" t="s">
        <v>15</v>
      </c>
      <c r="K24489">
        <v>13500</v>
      </c>
      <c r="L24489">
        <v>13500</v>
      </c>
    </row>
    <row r="24490" spans="1:12" x14ac:dyDescent="0.3">
      <c r="A24490" t="s">
        <v>24514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2</v>
      </c>
      <c r="H24490" t="s">
        <v>39</v>
      </c>
      <c r="I24490"/>
      <c r="J24490" t="s">
        <v>18</v>
      </c>
      <c r="K24490">
        <v>13500</v>
      </c>
      <c r="L24490">
        <v>5400</v>
      </c>
    </row>
    <row r="24491" spans="1:12" x14ac:dyDescent="0.3">
      <c r="A24491" t="s">
        <v>24515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2</v>
      </c>
      <c r="H24491" t="s">
        <v>17</v>
      </c>
      <c r="I24491"/>
      <c r="J24491" t="s">
        <v>15</v>
      </c>
      <c r="K24491">
        <v>13500</v>
      </c>
      <c r="L24491">
        <v>13500</v>
      </c>
    </row>
    <row r="24492" spans="1:12" x14ac:dyDescent="0.3">
      <c r="A24492" t="s">
        <v>24516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2</v>
      </c>
      <c r="H24492" t="s">
        <v>17</v>
      </c>
      <c r="I24492">
        <v>3</v>
      </c>
      <c r="J24492" t="s">
        <v>15</v>
      </c>
      <c r="K24492">
        <v>13500</v>
      </c>
      <c r="L24492">
        <v>13500</v>
      </c>
    </row>
    <row r="24493" spans="1:12" x14ac:dyDescent="0.3">
      <c r="A24493" t="s">
        <v>24517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2</v>
      </c>
      <c r="H24493" t="s">
        <v>39</v>
      </c>
      <c r="I24493">
        <v>4</v>
      </c>
      <c r="J24493" t="s">
        <v>15</v>
      </c>
      <c r="K24493">
        <v>16200</v>
      </c>
      <c r="L24493">
        <v>16200</v>
      </c>
    </row>
    <row r="24494" spans="1:12" x14ac:dyDescent="0.3">
      <c r="A24494" t="s">
        <v>24518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2</v>
      </c>
      <c r="H24494" t="s">
        <v>17</v>
      </c>
      <c r="I24494"/>
      <c r="J24494" t="s">
        <v>18</v>
      </c>
      <c r="K24494">
        <v>14850</v>
      </c>
      <c r="L24494">
        <v>5940</v>
      </c>
    </row>
    <row r="24495" spans="1:12" x14ac:dyDescent="0.3">
      <c r="A24495" t="s">
        <v>24519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64</v>
      </c>
      <c r="H24495" t="s">
        <v>20</v>
      </c>
      <c r="I24495"/>
      <c r="J24495" t="s">
        <v>18</v>
      </c>
      <c r="K24495">
        <v>18000</v>
      </c>
      <c r="L24495">
        <v>7200</v>
      </c>
    </row>
    <row r="24496" spans="1:12" x14ac:dyDescent="0.3">
      <c r="A24496" t="s">
        <v>24520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64</v>
      </c>
      <c r="H24496" t="s">
        <v>17</v>
      </c>
      <c r="I24496"/>
      <c r="J24496" t="s">
        <v>18</v>
      </c>
      <c r="K24496">
        <v>18000</v>
      </c>
      <c r="L24496">
        <v>7200</v>
      </c>
    </row>
    <row r="24497" spans="1:12" x14ac:dyDescent="0.3">
      <c r="A24497" t="s">
        <v>24521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64</v>
      </c>
      <c r="H24497" t="s">
        <v>31</v>
      </c>
      <c r="I24497"/>
      <c r="J24497" t="s">
        <v>18</v>
      </c>
      <c r="K24497">
        <v>18000</v>
      </c>
      <c r="L24497">
        <v>7200</v>
      </c>
    </row>
    <row r="24498" spans="1:12" x14ac:dyDescent="0.3">
      <c r="A24498" t="s">
        <v>24522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64</v>
      </c>
      <c r="H24498" t="s">
        <v>17</v>
      </c>
      <c r="I24498"/>
      <c r="J24498" t="s">
        <v>18</v>
      </c>
      <c r="K24498">
        <v>18000</v>
      </c>
      <c r="L24498">
        <v>7200</v>
      </c>
    </row>
    <row r="24499" spans="1:12" x14ac:dyDescent="0.3">
      <c r="A24499" t="s">
        <v>24523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64</v>
      </c>
      <c r="H24499" t="s">
        <v>17</v>
      </c>
      <c r="I24499">
        <v>3</v>
      </c>
      <c r="J24499" t="s">
        <v>15</v>
      </c>
      <c r="K24499">
        <v>18000</v>
      </c>
      <c r="L24499">
        <v>18000</v>
      </c>
    </row>
    <row r="24500" spans="1:12" x14ac:dyDescent="0.3">
      <c r="A24500" t="s">
        <v>24524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64</v>
      </c>
      <c r="H24500" t="s">
        <v>17</v>
      </c>
      <c r="I24500">
        <v>3</v>
      </c>
      <c r="J24500" t="s">
        <v>15</v>
      </c>
      <c r="K24500">
        <v>23400</v>
      </c>
      <c r="L24500">
        <v>23400</v>
      </c>
    </row>
    <row r="24501" spans="1:12" x14ac:dyDescent="0.3">
      <c r="A24501" t="s">
        <v>24525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64</